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</row>
    <row r="190" spans="15:1556"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  <c r="IC190" s="4"/>
      <c r="ID190" s="4"/>
      <c r="IE190" s="4"/>
      <c r="IF190" s="4"/>
      <c r="IG190" s="4"/>
      <c r="IH190" s="4"/>
      <c r="II190" s="4"/>
      <c r="IJ190" s="4"/>
      <c r="IK190" s="4"/>
      <c r="IL190" s="4"/>
      <c r="IM190" s="4"/>
      <c r="IN190" s="4"/>
      <c r="IO190" s="4"/>
      <c r="IP190" s="4"/>
      <c r="IQ190" s="4"/>
      <c r="IR190" s="4"/>
      <c r="IS190" s="4"/>
      <c r="IT190" s="4"/>
      <c r="IU190" s="4"/>
      <c r="IV190" s="4"/>
      <c r="IW190" s="4"/>
      <c r="IX190" s="4"/>
      <c r="IY190" s="4"/>
      <c r="IZ190" s="4"/>
      <c r="JA190" s="4"/>
      <c r="JB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4"/>
      <c r="KI190" s="4"/>
      <c r="KJ190" s="4"/>
      <c r="KK190" s="4"/>
      <c r="KL190" s="4"/>
      <c r="KM190" s="4"/>
      <c r="KN190" s="4"/>
      <c r="KO190" s="4"/>
      <c r="KP190" s="4"/>
      <c r="KQ190" s="4"/>
      <c r="KR190" s="4"/>
      <c r="KS190" s="4"/>
      <c r="KT190" s="4"/>
      <c r="KU190" s="4"/>
      <c r="KV190" s="4"/>
      <c r="KW190" s="4"/>
      <c r="KX190" s="4"/>
      <c r="KY190" s="4"/>
      <c r="KZ190" s="4"/>
      <c r="LA190" s="4"/>
      <c r="LB190" s="4"/>
      <c r="LC190" s="4"/>
      <c r="LD190" s="4"/>
      <c r="LE190" s="4"/>
      <c r="LF190" s="4"/>
      <c r="LG190" s="4"/>
      <c r="LH190" s="4"/>
      <c r="LI190" s="4"/>
      <c r="LJ190" s="4"/>
      <c r="LK190" s="4"/>
      <c r="LL190" s="4"/>
      <c r="LM190" s="4"/>
      <c r="LN190" s="4"/>
      <c r="LO190" s="4"/>
      <c r="LP190" s="4"/>
      <c r="LQ190" s="4"/>
      <c r="LR190" s="4"/>
      <c r="LS190" s="4"/>
      <c r="LT190" s="4"/>
      <c r="LU190" s="4"/>
      <c r="LV190" s="4"/>
      <c r="LW190" s="4"/>
      <c r="LX190" s="4"/>
      <c r="LY190" s="4"/>
      <c r="LZ190" s="4"/>
      <c r="MA190" s="4"/>
      <c r="MB190" s="4"/>
      <c r="MC190" s="4"/>
      <c r="MD190" s="4"/>
      <c r="ME190" s="4"/>
      <c r="MF190" s="4"/>
      <c r="MG190" s="4"/>
      <c r="MH190" s="4"/>
      <c r="MI190" s="4"/>
      <c r="MJ190" s="4"/>
      <c r="MK190" s="4"/>
      <c r="ML190" s="4"/>
      <c r="MM190" s="4"/>
      <c r="MN190" s="4"/>
      <c r="MO190" s="4"/>
      <c r="MP190" s="4"/>
      <c r="MQ190" s="4"/>
      <c r="MR190" s="4"/>
      <c r="MS190" s="4"/>
      <c r="MT190" s="4"/>
      <c r="MU190" s="4"/>
      <c r="MV190" s="4"/>
      <c r="MW190" s="4"/>
      <c r="MX190" s="4"/>
      <c r="MY190" s="4"/>
      <c r="MZ190" s="4"/>
      <c r="NA190" s="4"/>
      <c r="NB190" s="4"/>
      <c r="NC190" s="4"/>
      <c r="ND190" s="4"/>
      <c r="NE190" s="4"/>
      <c r="NF190" s="4"/>
      <c r="NG190" s="4"/>
      <c r="NH190" s="4"/>
      <c r="NI190" s="4"/>
      <c r="NJ190" s="4"/>
      <c r="NK190" s="4"/>
      <c r="NL190" s="4"/>
      <c r="NM190" s="4"/>
      <c r="NN190" s="4"/>
      <c r="NO190" s="4"/>
      <c r="NP190" s="4"/>
      <c r="NQ190" s="4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4"/>
      <c r="OQ190" s="4"/>
      <c r="OR190" s="4"/>
      <c r="OS190" s="4"/>
      <c r="OT190" s="4"/>
      <c r="OU190" s="4"/>
      <c r="OV190" s="4"/>
      <c r="OW190" s="4"/>
      <c r="OX190" s="4"/>
      <c r="OY190" s="4"/>
      <c r="OZ190" s="4"/>
      <c r="PA190" s="4"/>
      <c r="PB190" s="4"/>
      <c r="PC190" s="4"/>
      <c r="PD190" s="4"/>
      <c r="PE190" s="4"/>
      <c r="PF190" s="4"/>
      <c r="PG190" s="4"/>
      <c r="PH190" s="4"/>
      <c r="PI190" s="4"/>
      <c r="PJ190" s="4"/>
      <c r="PK190" s="4"/>
      <c r="PL190" s="4"/>
      <c r="PM190" s="4"/>
      <c r="PN190" s="4"/>
      <c r="PO190" s="4"/>
      <c r="PP190" s="4"/>
      <c r="PQ190" s="4"/>
      <c r="PR190" s="4"/>
      <c r="PS190" s="4"/>
      <c r="PT190" s="4"/>
      <c r="PU190" s="4"/>
      <c r="PV190" s="4"/>
      <c r="PW190" s="4"/>
      <c r="PX190" s="4"/>
      <c r="PY190" s="4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4"/>
      <c r="QW190" s="4"/>
      <c r="QX190" s="4"/>
      <c r="QY190" s="4"/>
      <c r="QZ190" s="4"/>
      <c r="RA190" s="4"/>
      <c r="RB190" s="4"/>
      <c r="RC190" s="4"/>
      <c r="RD190" s="4"/>
      <c r="RE190" s="4"/>
      <c r="RF190" s="4"/>
      <c r="RG190" s="4"/>
      <c r="RH190" s="4"/>
      <c r="RI190" s="4"/>
      <c r="RJ190" s="4"/>
      <c r="RK190" s="4"/>
      <c r="RL190" s="4"/>
      <c r="RM190" s="4"/>
      <c r="RN190" s="4"/>
      <c r="RO190" s="4"/>
      <c r="RP190" s="4"/>
      <c r="RQ190" s="4"/>
      <c r="RR190" s="4"/>
      <c r="RS190" s="4"/>
      <c r="RT190" s="4"/>
      <c r="RU190" s="4"/>
      <c r="RV190" s="4"/>
      <c r="RW190" s="4"/>
      <c r="RX190" s="4"/>
      <c r="RY190" s="4"/>
      <c r="RZ190" s="4"/>
      <c r="SA190" s="4"/>
      <c r="SB190" s="4"/>
      <c r="SC190" s="4"/>
      <c r="SD190" s="4"/>
      <c r="SE190" s="4"/>
      <c r="SF190" s="4"/>
      <c r="SG190" s="4"/>
      <c r="SH190" s="4"/>
      <c r="SI190" s="4"/>
      <c r="SJ190" s="4"/>
      <c r="SK190" s="4"/>
      <c r="SL190" s="4"/>
      <c r="SM190" s="4"/>
      <c r="SN190" s="4"/>
      <c r="SO190" s="4"/>
      <c r="SP190" s="4"/>
      <c r="SQ190" s="4"/>
      <c r="SR190" s="4"/>
      <c r="SS190" s="4"/>
      <c r="ST190" s="4"/>
      <c r="SU190" s="4"/>
      <c r="SV190" s="4"/>
      <c r="SW190" s="4"/>
      <c r="SX190" s="4"/>
      <c r="SY190" s="4"/>
      <c r="SZ190" s="4"/>
      <c r="TA190" s="4"/>
      <c r="TB190" s="4"/>
      <c r="TC190" s="4"/>
      <c r="TD190" s="4"/>
      <c r="TE190" s="4"/>
      <c r="TF190" s="4"/>
      <c r="TG190" s="4"/>
      <c r="TH190" s="4"/>
      <c r="TI190" s="4"/>
      <c r="TJ190" s="4"/>
      <c r="TK190" s="4"/>
      <c r="TL190" s="4"/>
      <c r="TM190" s="4"/>
      <c r="TN190" s="4"/>
      <c r="TO190" s="4"/>
      <c r="TP190" s="4"/>
      <c r="TQ190" s="4"/>
      <c r="TR190" s="4"/>
      <c r="TS190" s="4"/>
      <c r="TT190" s="4"/>
      <c r="TU190" s="4"/>
      <c r="TV190" s="4"/>
      <c r="TW190" s="4"/>
      <c r="TX190" s="4"/>
      <c r="TY190" s="4"/>
      <c r="TZ190" s="4"/>
      <c r="UA190" s="4"/>
      <c r="UB190" s="4"/>
      <c r="UC190" s="4"/>
      <c r="UD190" s="4"/>
      <c r="UE190" s="4"/>
      <c r="UF190" s="4"/>
      <c r="UG190" s="4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4"/>
      <c r="VE190" s="4"/>
      <c r="VF190" s="4"/>
      <c r="VG190" s="4"/>
      <c r="VH190" s="4"/>
      <c r="VI190" s="4"/>
      <c r="VJ190" s="4"/>
      <c r="VK190" s="4"/>
      <c r="VL190" s="4"/>
      <c r="VM190" s="4"/>
      <c r="VN190" s="4"/>
      <c r="VO190" s="4"/>
      <c r="VP190" s="4"/>
      <c r="VQ190" s="4"/>
      <c r="VR190" s="4"/>
      <c r="VS190" s="4"/>
      <c r="VT190" s="4"/>
      <c r="VU190" s="4"/>
      <c r="VV190" s="4"/>
      <c r="VW190" s="4"/>
      <c r="VX190" s="4"/>
      <c r="VY190" s="4"/>
      <c r="VZ190" s="4"/>
      <c r="WA190" s="4"/>
      <c r="WB190" s="4"/>
      <c r="WC190" s="4"/>
      <c r="WD190" s="4"/>
      <c r="WE190" s="4"/>
      <c r="WF190" s="4"/>
      <c r="WG190" s="4"/>
      <c r="WH190" s="4"/>
      <c r="WI190" s="4"/>
      <c r="WJ190" s="4"/>
      <c r="WK190" s="4"/>
      <c r="WL190" s="4"/>
      <c r="WM190" s="4"/>
      <c r="WN190" s="4"/>
      <c r="WO190" s="4"/>
      <c r="WP190" s="4"/>
      <c r="WQ190" s="4"/>
      <c r="WR190" s="4"/>
      <c r="WS190" s="4"/>
      <c r="WT190" s="4"/>
      <c r="WU190" s="4"/>
      <c r="WV190" s="4"/>
      <c r="WW190" s="4"/>
      <c r="WX190" s="4"/>
      <c r="WY190" s="4"/>
      <c r="WZ190" s="4"/>
      <c r="XA190" s="4"/>
      <c r="XB190" s="4"/>
      <c r="XC190" s="4"/>
      <c r="XD190" s="4"/>
      <c r="XE190" s="4"/>
      <c r="XF190" s="4"/>
      <c r="XG190" s="4"/>
      <c r="XH190" s="4"/>
      <c r="XI190" s="4"/>
      <c r="XJ190" s="4"/>
      <c r="XK190" s="4"/>
      <c r="XL190" s="4"/>
      <c r="XM190" s="4"/>
      <c r="XN190" s="4"/>
      <c r="XO190" s="4"/>
      <c r="XP190" s="4"/>
      <c r="XQ190" s="4"/>
      <c r="XR190" s="4"/>
      <c r="XS190" s="4"/>
      <c r="XT190" s="4"/>
      <c r="XU190" s="4"/>
      <c r="XV190" s="4"/>
      <c r="XW190" s="4"/>
      <c r="XX190" s="4"/>
      <c r="XY190" s="4"/>
      <c r="XZ190" s="4"/>
      <c r="YA190" s="4"/>
      <c r="YB190" s="4"/>
      <c r="YC190" s="4"/>
      <c r="YD190" s="4"/>
      <c r="YE190" s="4"/>
      <c r="YF190" s="4"/>
      <c r="YG190" s="4"/>
      <c r="YH190" s="4"/>
      <c r="YI190" s="4"/>
      <c r="YJ190" s="4"/>
      <c r="YK190" s="4"/>
      <c r="YL190" s="4"/>
      <c r="YM190" s="4"/>
      <c r="YN190" s="4"/>
      <c r="YO190" s="4"/>
      <c r="YP190" s="4"/>
      <c r="YQ190" s="4"/>
      <c r="YR190" s="4"/>
      <c r="YS190" s="4"/>
      <c r="YT190" s="4"/>
      <c r="YU190" s="4"/>
      <c r="YV190" s="4"/>
      <c r="YW190" s="4"/>
      <c r="YX190" s="4"/>
      <c r="YY190" s="4"/>
      <c r="YZ190" s="4"/>
      <c r="ZA190" s="4"/>
      <c r="ZB190" s="4"/>
      <c r="ZC190" s="4"/>
      <c r="ZD190" s="4"/>
      <c r="ZE190" s="4"/>
      <c r="ZF190" s="4"/>
      <c r="ZG190" s="4"/>
      <c r="ZH190" s="4"/>
      <c r="ZI190" s="4"/>
      <c r="ZJ190" s="4"/>
      <c r="ZK190" s="4"/>
      <c r="ZL190" s="4"/>
      <c r="ZM190" s="4"/>
      <c r="ZN190" s="4"/>
      <c r="ZO190" s="4"/>
      <c r="ZP190" s="4"/>
      <c r="ZQ190" s="4"/>
      <c r="ZR190" s="4"/>
      <c r="ZS190" s="4"/>
      <c r="ZT190" s="4"/>
      <c r="ZU190" s="4"/>
      <c r="ZV190" s="4"/>
      <c r="ZW190" s="4"/>
      <c r="ZX190" s="4"/>
      <c r="ZY190" s="4"/>
      <c r="ZZ190" s="4"/>
      <c r="AAA190" s="4"/>
      <c r="AAB190" s="4"/>
      <c r="AAC190" s="4"/>
      <c r="AAD190" s="4"/>
      <c r="AAE190" s="4"/>
      <c r="AAF190" s="4"/>
      <c r="AAG190" s="4"/>
      <c r="AAH190" s="4"/>
      <c r="AAI190" s="4"/>
      <c r="AAJ190" s="4"/>
      <c r="AAK190" s="4"/>
      <c r="AAL190" s="4"/>
      <c r="AAM190" s="4"/>
      <c r="AAN190" s="4"/>
      <c r="AAO190" s="4"/>
      <c r="AAP190" s="4"/>
      <c r="AAQ190" s="4"/>
      <c r="AAR190" s="4"/>
      <c r="AAS190" s="4"/>
      <c r="AAT190" s="4"/>
      <c r="AAU190" s="4"/>
      <c r="AAV190" s="4"/>
      <c r="AAW190" s="4"/>
      <c r="AAX190" s="4"/>
      <c r="AAY190" s="4"/>
      <c r="AAZ190" s="4"/>
      <c r="ABA190" s="4"/>
      <c r="ABB190" s="4"/>
      <c r="ABC190" s="4"/>
      <c r="ABD190" s="4"/>
      <c r="ABE190" s="4"/>
      <c r="ABF190" s="4"/>
      <c r="ABG190" s="4"/>
      <c r="ABH190" s="4"/>
      <c r="ABI190" s="4"/>
      <c r="ABJ190" s="4"/>
      <c r="ABK190" s="4"/>
      <c r="ABL190" s="4"/>
      <c r="ABM190" s="4"/>
      <c r="ABN190" s="4"/>
      <c r="ABO190" s="4"/>
      <c r="ABP190" s="4"/>
      <c r="ABQ190" s="4"/>
      <c r="ABR190" s="4"/>
      <c r="ABS190" s="4"/>
      <c r="ABT190" s="4"/>
      <c r="ABU190" s="4"/>
      <c r="ABV190" s="4"/>
      <c r="ABW190" s="4"/>
      <c r="ABX190" s="4"/>
      <c r="ABY190" s="4"/>
      <c r="ABZ190" s="4"/>
      <c r="ACA190" s="4"/>
      <c r="ACB190" s="4"/>
      <c r="ACC190" s="4"/>
      <c r="ACD190" s="4"/>
      <c r="ACE190" s="4"/>
      <c r="ACF190" s="4"/>
      <c r="ACG190" s="4"/>
      <c r="ACH190" s="4"/>
      <c r="ACI190" s="4"/>
      <c r="ACJ190" s="4"/>
      <c r="ACK190" s="4"/>
      <c r="ACL190" s="4"/>
      <c r="ACM190" s="4"/>
      <c r="ACN190" s="4"/>
      <c r="ACO190" s="4"/>
      <c r="ACP190" s="4"/>
      <c r="ACQ190" s="4"/>
      <c r="ACR190" s="4"/>
      <c r="ACS190" s="4"/>
      <c r="ACT190" s="4"/>
      <c r="ACU190" s="4"/>
      <c r="ACV190" s="4"/>
      <c r="ACW190" s="4"/>
      <c r="ACX190" s="4"/>
      <c r="ACY190" s="4"/>
      <c r="ACZ190" s="4"/>
      <c r="ADA190" s="4"/>
      <c r="ADB190" s="4"/>
      <c r="ADC190" s="4"/>
      <c r="ADD190" s="4"/>
      <c r="ADE190" s="4"/>
      <c r="ADF190" s="4"/>
      <c r="ADG190" s="4"/>
      <c r="ADH190" s="4"/>
      <c r="ADI190" s="4"/>
      <c r="ADJ190" s="4"/>
      <c r="ADK190" s="4"/>
      <c r="ADL190" s="4"/>
      <c r="ADM190" s="4"/>
      <c r="ADN190" s="4"/>
      <c r="ADO190" s="4"/>
      <c r="ADP190" s="4"/>
      <c r="ADQ190" s="4"/>
      <c r="ADR190" s="4"/>
      <c r="ADS190" s="4"/>
      <c r="ADT190" s="4"/>
      <c r="ADU190" s="4"/>
      <c r="ADV190" s="4"/>
      <c r="ADW190" s="4"/>
      <c r="ADX190" s="4"/>
      <c r="ADY190" s="4"/>
      <c r="ADZ190" s="4"/>
      <c r="AEA190" s="4"/>
      <c r="AEB190" s="4"/>
      <c r="AEC190" s="4"/>
      <c r="AED190" s="4"/>
      <c r="AEE190" s="4"/>
      <c r="AEF190" s="4"/>
      <c r="AEG190" s="4"/>
      <c r="AEH190" s="4"/>
      <c r="AEI190" s="4"/>
      <c r="AEJ190" s="4"/>
      <c r="AEK190" s="4"/>
      <c r="AEL190" s="4"/>
      <c r="AEM190" s="4"/>
      <c r="AEN190" s="4"/>
      <c r="AEO190" s="4"/>
      <c r="AEP190" s="4"/>
      <c r="AEQ190" s="4"/>
      <c r="AER190" s="4"/>
      <c r="AES190" s="4"/>
      <c r="AET190" s="4"/>
      <c r="AEU190" s="4"/>
      <c r="AEV190" s="4"/>
      <c r="AEW190" s="4"/>
      <c r="AEX190" s="4"/>
      <c r="AEY190" s="4"/>
      <c r="AEZ190" s="4"/>
      <c r="AFA190" s="4"/>
      <c r="AFB190" s="4"/>
      <c r="AFC190" s="4"/>
      <c r="AFD190" s="4"/>
      <c r="AFE190" s="4"/>
      <c r="AFF190" s="4"/>
      <c r="AFG190" s="4"/>
      <c r="AFH190" s="4"/>
      <c r="AFI190" s="4"/>
      <c r="AFJ190" s="4"/>
      <c r="AFK190" s="4"/>
      <c r="AFL190" s="4"/>
      <c r="AFM190" s="4"/>
      <c r="AFN190" s="4"/>
      <c r="AFO190" s="4"/>
      <c r="AFP190" s="4"/>
      <c r="AFQ190" s="4"/>
      <c r="AFR190" s="4"/>
      <c r="AFS190" s="4"/>
      <c r="AFT190" s="4"/>
      <c r="AFU190" s="4"/>
      <c r="AFV190" s="4"/>
      <c r="AFW190" s="4"/>
      <c r="AFX190" s="4"/>
      <c r="AFY190" s="4"/>
      <c r="AFZ190" s="4"/>
      <c r="AGA190" s="4"/>
      <c r="AGB190" s="4"/>
      <c r="AGC190" s="4"/>
      <c r="AGD190" s="4"/>
      <c r="AGE190" s="4"/>
      <c r="AGF190" s="4"/>
      <c r="AGG190" s="4"/>
      <c r="AGH190" s="4"/>
      <c r="AGI190" s="4"/>
      <c r="AGJ190" s="4"/>
      <c r="AGK190" s="4"/>
      <c r="AGL190" s="4"/>
      <c r="AGM190" s="4"/>
      <c r="AGN190" s="4"/>
      <c r="AGO190" s="4"/>
      <c r="AGP190" s="4"/>
      <c r="AGQ190" s="4"/>
      <c r="AGR190" s="4"/>
      <c r="AGS190" s="4"/>
      <c r="AGT190" s="4"/>
      <c r="AGU190" s="4"/>
      <c r="AGV190" s="4"/>
      <c r="AGW190" s="4"/>
      <c r="AGX190" s="4"/>
      <c r="AGY190" s="4"/>
      <c r="AGZ190" s="4"/>
      <c r="AHA190" s="4"/>
      <c r="AHB190" s="4"/>
      <c r="AHC190" s="4"/>
      <c r="AHD190" s="4"/>
      <c r="AHE190" s="4"/>
      <c r="AHF190" s="4"/>
      <c r="AHG190" s="4"/>
      <c r="AHH190" s="4"/>
      <c r="AHI190" s="4"/>
      <c r="AHJ190" s="4"/>
      <c r="AHK190" s="4"/>
      <c r="AHL190" s="4"/>
      <c r="AHM190" s="4"/>
      <c r="AHN190" s="4"/>
      <c r="AHO190" s="4"/>
      <c r="AHP190" s="4"/>
      <c r="AHQ190" s="4"/>
      <c r="AHR190" s="4"/>
      <c r="AHS190" s="4"/>
      <c r="AHT190" s="4"/>
      <c r="AHU190" s="4"/>
      <c r="AHV190" s="4"/>
      <c r="AHW190" s="4"/>
      <c r="AHX190" s="4"/>
      <c r="AHY190" s="4"/>
      <c r="AHZ190" s="4"/>
      <c r="AIA190" s="4"/>
      <c r="AIB190" s="4"/>
      <c r="AIC190" s="4"/>
      <c r="AID190" s="4"/>
      <c r="AIE190" s="4"/>
      <c r="AIF190" s="4"/>
      <c r="AIG190" s="4"/>
      <c r="AIH190" s="4"/>
      <c r="AII190" s="4"/>
      <c r="AIJ190" s="4"/>
      <c r="AIK190" s="4"/>
      <c r="AIL190" s="4"/>
      <c r="AIM190" s="4"/>
      <c r="AIN190" s="4"/>
      <c r="AIO190" s="4"/>
      <c r="AIP190" s="4"/>
      <c r="AIQ190" s="4"/>
      <c r="AIR190" s="4"/>
      <c r="AIS190" s="4"/>
      <c r="AIT190" s="4"/>
      <c r="AIU190" s="4"/>
      <c r="AIV190" s="4"/>
      <c r="AIW190" s="4"/>
      <c r="AIX190" s="4"/>
      <c r="AIY190" s="4"/>
      <c r="AIZ190" s="4"/>
      <c r="AJA190" s="4"/>
      <c r="AJB190" s="4"/>
      <c r="AJC190" s="4"/>
      <c r="AJD190" s="4"/>
      <c r="AJE190" s="4"/>
      <c r="AJF190" s="4"/>
      <c r="AJG190" s="4"/>
      <c r="AJH190" s="4"/>
      <c r="AJI190" s="4"/>
      <c r="AJJ190" s="4"/>
      <c r="AJK190" s="4"/>
      <c r="AJL190" s="4"/>
      <c r="AJM190" s="4"/>
      <c r="AJN190" s="4"/>
      <c r="AJO190" s="4"/>
      <c r="AJP190" s="4"/>
      <c r="AJQ190" s="4"/>
      <c r="AJR190" s="4"/>
      <c r="AJS190" s="4"/>
      <c r="AJT190" s="4"/>
      <c r="AJU190" s="4"/>
      <c r="AJV190" s="4"/>
      <c r="AJW190" s="4"/>
      <c r="AJX190" s="4"/>
      <c r="AJY190" s="4"/>
      <c r="AJZ190" s="4"/>
      <c r="AKA190" s="4"/>
      <c r="AKB190" s="4"/>
      <c r="AKC190" s="4"/>
      <c r="AKD190" s="4"/>
      <c r="AKE190" s="4"/>
      <c r="AKF190" s="4"/>
      <c r="AKG190" s="4"/>
      <c r="AKH190" s="4"/>
      <c r="AKI190" s="4"/>
      <c r="AKJ190" s="4"/>
      <c r="AKK190" s="4"/>
      <c r="AKL190" s="4"/>
      <c r="AKM190" s="4"/>
      <c r="AKN190" s="4"/>
      <c r="AKO190" s="4"/>
      <c r="AKP190" s="4"/>
      <c r="AKQ190" s="4"/>
      <c r="AKR190" s="4"/>
      <c r="AKS190" s="4"/>
      <c r="AKT190" s="4"/>
      <c r="AKU190" s="4"/>
      <c r="AKV190" s="4"/>
      <c r="AKW190" s="4"/>
      <c r="AKX190" s="4"/>
      <c r="AKY190" s="4"/>
      <c r="AKZ190" s="4"/>
      <c r="ALA190" s="4"/>
      <c r="ALB190" s="4"/>
      <c r="ALC190" s="4"/>
      <c r="ALD190" s="4"/>
      <c r="ALE190" s="4"/>
      <c r="ALF190" s="4"/>
      <c r="ALG190" s="4"/>
      <c r="ALH190" s="4"/>
      <c r="ALI190" s="4"/>
      <c r="ALJ190" s="4"/>
      <c r="ALK190" s="4"/>
      <c r="ALL190" s="4"/>
      <c r="ALM190" s="4"/>
      <c r="ALN190" s="4"/>
      <c r="ALO190" s="4"/>
      <c r="ALP190" s="4"/>
      <c r="ALQ190" s="4"/>
      <c r="ALR190" s="4"/>
      <c r="ALS190" s="4"/>
      <c r="ALT190" s="4"/>
      <c r="ALU190" s="4"/>
      <c r="ALV190" s="4"/>
      <c r="ALW190" s="4"/>
      <c r="ALX190" s="4"/>
      <c r="ALY190" s="4"/>
      <c r="ALZ190" s="4"/>
      <c r="AMA190" s="4"/>
      <c r="AMB190" s="4"/>
      <c r="AMC190" s="4"/>
      <c r="AMD190" s="4"/>
      <c r="AME190" s="4"/>
      <c r="AMF190" s="4"/>
      <c r="AMG190" s="4"/>
      <c r="AMH190" s="4"/>
      <c r="AMI190" s="4"/>
      <c r="AMJ190" s="4"/>
      <c r="AMK190" s="4"/>
      <c r="AML190" s="4"/>
      <c r="AMM190" s="4"/>
      <c r="AMN190" s="4"/>
      <c r="AMO190" s="4"/>
      <c r="AMP190" s="4"/>
      <c r="AMQ190" s="4"/>
      <c r="AMR190" s="4"/>
      <c r="AMS190" s="4"/>
      <c r="AMT190" s="4"/>
      <c r="AMU190" s="4"/>
      <c r="AMV190" s="4"/>
      <c r="AMW190" s="4"/>
      <c r="AMX190" s="4"/>
      <c r="AMY190" s="4"/>
      <c r="AMZ190" s="4"/>
      <c r="ANA190" s="4"/>
      <c r="ANB190" s="4"/>
      <c r="ANC190" s="4"/>
      <c r="AND190" s="4"/>
      <c r="ANE190" s="4"/>
      <c r="ANF190" s="4"/>
      <c r="ANG190" s="4"/>
      <c r="ANH190" s="4"/>
      <c r="ANI190" s="4"/>
      <c r="ANJ190" s="4"/>
      <c r="ANK190" s="4"/>
      <c r="ANL190" s="4"/>
      <c r="ANM190" s="4"/>
      <c r="ANN190" s="4"/>
      <c r="ANO190" s="4"/>
      <c r="ANP190" s="4"/>
      <c r="ANQ190" s="4"/>
      <c r="ANR190" s="4"/>
      <c r="ANS190" s="4"/>
      <c r="ANT190" s="4"/>
      <c r="ANU190" s="4"/>
      <c r="ANV190" s="4"/>
      <c r="ANW190" s="4"/>
      <c r="ANX190" s="4"/>
      <c r="ANY190" s="4"/>
      <c r="ANZ190" s="4"/>
      <c r="AOA190" s="4"/>
      <c r="AOB190" s="4"/>
      <c r="AOC190" s="4"/>
      <c r="AOD190" s="4"/>
      <c r="AOE190" s="4"/>
      <c r="AOF190" s="4"/>
      <c r="AOG190" s="4"/>
      <c r="AOH190" s="4"/>
      <c r="AOI190" s="4"/>
      <c r="AOJ190" s="4"/>
      <c r="AOK190" s="4"/>
      <c r="AOL190" s="4"/>
      <c r="AOM190" s="4"/>
      <c r="AON190" s="4"/>
      <c r="AOO190" s="4"/>
      <c r="AOP190" s="4"/>
      <c r="AOQ190" s="4"/>
      <c r="AOR190" s="4"/>
      <c r="AOS190" s="4"/>
      <c r="AOT190" s="4"/>
      <c r="AOU190" s="4"/>
      <c r="AOV190" s="4"/>
      <c r="AOW190" s="4"/>
      <c r="AOX190" s="4"/>
      <c r="AOY190" s="4"/>
      <c r="AOZ190" s="4"/>
      <c r="APA190" s="4"/>
      <c r="APB190" s="4"/>
      <c r="APC190" s="4"/>
      <c r="APD190" s="4"/>
      <c r="APE190" s="4"/>
      <c r="APF190" s="4"/>
      <c r="APG190" s="4"/>
      <c r="APH190" s="4"/>
      <c r="API190" s="4"/>
      <c r="APJ190" s="4"/>
      <c r="APK190" s="4"/>
      <c r="APL190" s="4"/>
      <c r="APM190" s="4"/>
      <c r="APN190" s="4"/>
      <c r="APO190" s="4"/>
      <c r="APP190" s="4"/>
      <c r="APQ190" s="4"/>
      <c r="APR190" s="4"/>
      <c r="APS190" s="4"/>
      <c r="APT190" s="4"/>
      <c r="APU190" s="4"/>
      <c r="APV190" s="4"/>
      <c r="APW190" s="4"/>
      <c r="APX190" s="4"/>
      <c r="APY190" s="4"/>
      <c r="APZ190" s="4"/>
      <c r="AQA190" s="4"/>
      <c r="AQB190" s="4"/>
      <c r="AQC190" s="4"/>
      <c r="AQD190" s="4"/>
      <c r="AQE190" s="4"/>
      <c r="AQF190" s="4"/>
      <c r="AQG190" s="4"/>
      <c r="AQH190" s="4"/>
      <c r="AQI190" s="4"/>
      <c r="AQJ190" s="4"/>
      <c r="AQK190" s="4"/>
      <c r="AQL190" s="4"/>
      <c r="AQM190" s="4"/>
      <c r="AQN190" s="4"/>
      <c r="AQO190" s="4"/>
      <c r="AQP190" s="4"/>
      <c r="AQQ190" s="4"/>
      <c r="AQR190" s="4"/>
      <c r="AQS190" s="4"/>
      <c r="AQT190" s="4"/>
      <c r="AQU190" s="4"/>
      <c r="AQV190" s="4"/>
      <c r="AQW190" s="4"/>
      <c r="AQX190" s="4"/>
      <c r="AQY190" s="4"/>
      <c r="AQZ190" s="4"/>
      <c r="ARA190" s="4"/>
      <c r="ARB190" s="4"/>
      <c r="ARC190" s="4"/>
      <c r="ARD190" s="4"/>
      <c r="ARE190" s="4"/>
      <c r="ARF190" s="4"/>
      <c r="ARG190" s="4"/>
      <c r="ARH190" s="4"/>
      <c r="ARI190" s="4"/>
      <c r="ARJ190" s="4"/>
      <c r="ARK190" s="4"/>
      <c r="ARL190" s="4"/>
      <c r="ARM190" s="4"/>
      <c r="ARN190" s="4"/>
      <c r="ARO190" s="4"/>
      <c r="ARP190" s="4"/>
      <c r="ARQ190" s="4"/>
      <c r="ARR190" s="4"/>
      <c r="ARS190" s="4"/>
      <c r="ART190" s="4"/>
      <c r="ARU190" s="4"/>
      <c r="ARV190" s="4"/>
      <c r="ARW190" s="4"/>
      <c r="ARX190" s="4"/>
      <c r="ARY190" s="4"/>
      <c r="ARZ190" s="4"/>
      <c r="ASA190" s="4"/>
      <c r="ASB190" s="4"/>
      <c r="ASC190" s="4"/>
      <c r="ASD190" s="4"/>
      <c r="ASE190" s="4"/>
      <c r="ASF190" s="4"/>
      <c r="ASG190" s="4"/>
      <c r="ASH190" s="4"/>
      <c r="ASI190" s="4"/>
      <c r="ASJ190" s="4"/>
      <c r="ASK190" s="4"/>
      <c r="ASL190" s="4"/>
      <c r="ASM190" s="4"/>
      <c r="ASN190" s="4"/>
      <c r="ASO190" s="4"/>
      <c r="ASP190" s="4"/>
      <c r="ASQ190" s="4"/>
      <c r="ASR190" s="4"/>
      <c r="ASS190" s="4"/>
      <c r="AST190" s="4"/>
      <c r="ASU190" s="4"/>
      <c r="ASV190" s="4"/>
      <c r="ASW190" s="4"/>
      <c r="ASX190" s="4"/>
      <c r="ASY190" s="4"/>
      <c r="ASZ190" s="4"/>
      <c r="ATA190" s="4"/>
      <c r="ATB190" s="4"/>
      <c r="ATC190" s="4"/>
      <c r="ATD190" s="4"/>
      <c r="ATE190" s="4"/>
      <c r="ATF190" s="4"/>
      <c r="ATG190" s="4"/>
      <c r="ATH190" s="4"/>
      <c r="ATI190" s="4"/>
      <c r="ATJ190" s="4"/>
      <c r="ATK190" s="4"/>
      <c r="ATL190" s="4"/>
      <c r="ATM190" s="4"/>
      <c r="ATN190" s="4"/>
      <c r="ATO190" s="4"/>
      <c r="ATP190" s="4"/>
      <c r="ATQ190" s="4"/>
      <c r="ATR190" s="4"/>
      <c r="ATS190" s="4"/>
      <c r="ATT190" s="4"/>
      <c r="ATU190" s="4"/>
      <c r="ATV190" s="4"/>
      <c r="ATW190" s="4"/>
      <c r="ATX190" s="4"/>
      <c r="ATY190" s="4"/>
      <c r="ATZ190" s="4"/>
      <c r="AUA190" s="4"/>
      <c r="AUB190" s="4"/>
      <c r="AUC190" s="4"/>
      <c r="AUD190" s="4"/>
      <c r="AUE190" s="4"/>
      <c r="AUF190" s="4"/>
      <c r="AUG190" s="4"/>
      <c r="AUH190" s="4"/>
      <c r="AUI190" s="4"/>
      <c r="AUJ190" s="4"/>
      <c r="AUK190" s="4"/>
      <c r="AUL190" s="4"/>
      <c r="AUM190" s="4"/>
      <c r="AUN190" s="4"/>
      <c r="AUO190" s="4"/>
      <c r="AUP190" s="4"/>
      <c r="AUQ190" s="4"/>
      <c r="AUR190" s="4"/>
      <c r="AUS190" s="4"/>
      <c r="AUT190" s="4"/>
      <c r="AUU190" s="4"/>
      <c r="AUV190" s="4"/>
      <c r="AUW190" s="4"/>
      <c r="AUX190" s="4"/>
      <c r="AUY190" s="4"/>
      <c r="AUZ190" s="4"/>
      <c r="AVA190" s="4"/>
      <c r="AVB190" s="4"/>
      <c r="AVC190" s="4"/>
      <c r="AVD190" s="4"/>
      <c r="AVE190" s="4"/>
      <c r="AVF190" s="4"/>
      <c r="AVG190" s="4"/>
      <c r="AVH190" s="4"/>
      <c r="AVI190" s="4"/>
      <c r="AVJ190" s="4"/>
      <c r="AVK190" s="4"/>
      <c r="AVL190" s="4"/>
      <c r="AVM190" s="4"/>
      <c r="AVN190" s="4"/>
      <c r="AVO190" s="4"/>
      <c r="AVP190" s="4"/>
      <c r="AVQ190" s="4"/>
      <c r="AVR190" s="4"/>
      <c r="AVS190" s="4"/>
      <c r="AVT190" s="4"/>
      <c r="AVU190" s="4"/>
      <c r="AVV190" s="4"/>
      <c r="AVW190" s="4"/>
      <c r="AVX190" s="4"/>
      <c r="AVY190" s="4"/>
      <c r="AVZ190" s="4"/>
      <c r="AWA190" s="4"/>
      <c r="AWB190" s="4"/>
      <c r="AWC190" s="4"/>
      <c r="AWD190" s="4"/>
      <c r="AWE190" s="4"/>
      <c r="AWF190" s="4"/>
      <c r="AWG190" s="4"/>
      <c r="AWH190" s="4"/>
      <c r="AWI190" s="4"/>
      <c r="AWJ190" s="4"/>
      <c r="AWK190" s="4"/>
      <c r="AWL190" s="4"/>
      <c r="AWM190" s="4"/>
      <c r="AWN190" s="4"/>
      <c r="AWO190" s="4"/>
      <c r="AWP190" s="4"/>
      <c r="AWQ190" s="4"/>
      <c r="AWR190" s="4"/>
      <c r="AWS190" s="4"/>
      <c r="AWT190" s="4"/>
      <c r="AWU190" s="4"/>
      <c r="AWV190" s="4"/>
      <c r="AWW190" s="4"/>
      <c r="AWX190" s="4"/>
      <c r="AWY190" s="4"/>
      <c r="AWZ190" s="4"/>
      <c r="AXA190" s="4"/>
      <c r="AXB190" s="4"/>
      <c r="AXC190" s="4"/>
      <c r="AXD190" s="4"/>
      <c r="AXE190" s="4"/>
      <c r="AXF190" s="4"/>
      <c r="AXG190" s="4"/>
      <c r="AXH190" s="4"/>
      <c r="AXI190" s="4"/>
      <c r="AXJ190" s="4"/>
      <c r="AXK190" s="4"/>
      <c r="AXL190" s="4"/>
      <c r="AXM190" s="4"/>
      <c r="AXN190" s="4"/>
      <c r="AXO190" s="4"/>
      <c r="AXP190" s="4"/>
      <c r="AXQ190" s="4"/>
      <c r="AXR190" s="4"/>
      <c r="AXS190" s="4"/>
      <c r="AXT190" s="4"/>
      <c r="AXU190" s="4"/>
      <c r="AXV190" s="4"/>
      <c r="AXW190" s="4"/>
      <c r="AXX190" s="4"/>
      <c r="AXY190" s="4"/>
      <c r="AXZ190" s="4"/>
      <c r="AYA190" s="4"/>
      <c r="AYB190" s="4"/>
      <c r="AYC190" s="4"/>
      <c r="AYD190" s="4"/>
      <c r="AYE190" s="4"/>
      <c r="AYF190" s="4"/>
      <c r="AYG190" s="4"/>
      <c r="AYH190" s="4"/>
      <c r="AYI190" s="4"/>
      <c r="AYJ190" s="4"/>
      <c r="AYK190" s="4"/>
      <c r="AYL190" s="4"/>
      <c r="AYM190" s="4"/>
      <c r="AYN190" s="4"/>
      <c r="AYO190" s="4"/>
      <c r="AYP190" s="4"/>
      <c r="AYQ190" s="4"/>
      <c r="AYR190" s="4"/>
      <c r="AYS190" s="4"/>
      <c r="AYT190" s="4"/>
      <c r="AYU190" s="4"/>
      <c r="AYV190" s="4"/>
      <c r="AYW190" s="4"/>
      <c r="AYX190" s="4"/>
      <c r="AYY190" s="4"/>
      <c r="AYZ190" s="4"/>
      <c r="AZA190" s="4"/>
      <c r="AZB190" s="4"/>
      <c r="AZC190" s="4"/>
      <c r="AZD190" s="4"/>
      <c r="AZE190" s="4"/>
      <c r="AZF190" s="4"/>
      <c r="AZG190" s="4"/>
      <c r="AZH190" s="4"/>
      <c r="AZI190" s="4"/>
      <c r="AZJ190" s="4"/>
      <c r="AZK190" s="4"/>
      <c r="AZL190" s="4"/>
      <c r="AZM190" s="4"/>
      <c r="AZN190" s="4"/>
      <c r="AZO190" s="4"/>
      <c r="AZP190" s="4"/>
      <c r="AZQ190" s="4"/>
      <c r="AZR190" s="4"/>
      <c r="AZS190" s="4"/>
      <c r="AZT190" s="4"/>
      <c r="AZU190" s="4"/>
      <c r="AZV190" s="4"/>
      <c r="AZW190" s="4"/>
      <c r="AZX190" s="4"/>
      <c r="AZY190" s="4"/>
      <c r="AZZ190" s="4"/>
      <c r="BAA190" s="4"/>
      <c r="BAB190" s="4"/>
      <c r="BAC190" s="4"/>
      <c r="BAD190" s="4"/>
      <c r="BAE190" s="4"/>
      <c r="BAF190" s="4"/>
      <c r="BAG190" s="4"/>
      <c r="BAH190" s="4"/>
      <c r="BAI190" s="4"/>
      <c r="BAJ190" s="4"/>
      <c r="BAK190" s="4"/>
      <c r="BAL190" s="4"/>
      <c r="BAM190" s="4"/>
      <c r="BAN190" s="4"/>
      <c r="BAO190" s="4"/>
      <c r="BAP190" s="4"/>
      <c r="BAQ190" s="4"/>
      <c r="BAR190" s="4"/>
      <c r="BAS190" s="4"/>
      <c r="BAT190" s="4"/>
      <c r="BAU190" s="4"/>
      <c r="BAV190" s="4"/>
      <c r="BAW190" s="4"/>
      <c r="BAX190" s="4"/>
      <c r="BAY190" s="4"/>
      <c r="BAZ190" s="4"/>
      <c r="BBA190" s="4"/>
      <c r="BBB190" s="4"/>
      <c r="BBC190" s="4"/>
      <c r="BBD190" s="4"/>
      <c r="BBE190" s="4"/>
      <c r="BBF190" s="4"/>
      <c r="BBG190" s="4"/>
      <c r="BBH190" s="4"/>
      <c r="BBI190" s="4"/>
      <c r="BBJ190" s="4"/>
      <c r="BBK190" s="4"/>
      <c r="BBL190" s="4"/>
      <c r="BBM190" s="4"/>
      <c r="BBN190" s="4"/>
      <c r="BBO190" s="4"/>
      <c r="BBP190" s="4"/>
      <c r="BBQ190" s="4"/>
      <c r="BBR190" s="4"/>
      <c r="BBS190" s="4"/>
      <c r="BBT190" s="4"/>
      <c r="BBU190" s="4"/>
      <c r="BBV190" s="4"/>
      <c r="BBW190" s="4"/>
      <c r="BBX190" s="4"/>
      <c r="BBY190" s="4"/>
      <c r="BBZ190" s="4"/>
      <c r="BCA190" s="4"/>
      <c r="BCB190" s="4"/>
      <c r="BCC190" s="4"/>
      <c r="BCD190" s="4"/>
      <c r="BCE190" s="4"/>
      <c r="BCF190" s="4"/>
      <c r="BCG190" s="4"/>
      <c r="BCH190" s="4"/>
      <c r="BCI190" s="4"/>
      <c r="BCJ190" s="4"/>
      <c r="BCK190" s="4"/>
      <c r="BCL190" s="4"/>
      <c r="BCM190" s="4"/>
      <c r="BCN190" s="4"/>
      <c r="BCO190" s="4"/>
      <c r="BCP190" s="4"/>
      <c r="BCQ190" s="4"/>
      <c r="BCR190" s="4"/>
      <c r="BCS190" s="4"/>
      <c r="BCT190" s="4"/>
      <c r="BCU190" s="4"/>
      <c r="BCV190" s="4"/>
      <c r="BCW190" s="4"/>
      <c r="BCX190" s="4"/>
      <c r="BCY190" s="4"/>
      <c r="BCZ190" s="4"/>
      <c r="BDA190" s="4"/>
      <c r="BDB190" s="4"/>
      <c r="BDC190" s="4"/>
      <c r="BDD190" s="4"/>
      <c r="BDE190" s="4"/>
      <c r="BDF190" s="4"/>
      <c r="BDG190" s="4"/>
      <c r="BDH190" s="4"/>
      <c r="BDI190" s="4"/>
      <c r="BDJ190" s="4"/>
      <c r="BDK190" s="4"/>
      <c r="BDL190" s="4"/>
      <c r="BDM190" s="4"/>
      <c r="BDN190" s="4"/>
      <c r="BDO190" s="4"/>
      <c r="BDP190" s="4"/>
      <c r="BDQ190" s="4"/>
      <c r="BDR190" s="4"/>
      <c r="BDS190" s="4"/>
      <c r="BDT190" s="4"/>
      <c r="BDU190" s="4"/>
      <c r="BDV190" s="4"/>
      <c r="BDW190" s="4"/>
      <c r="BDX190" s="4"/>
      <c r="BDY190" s="4"/>
      <c r="BDZ190" s="4"/>
      <c r="BEA190" s="4"/>
      <c r="BEB190" s="4"/>
      <c r="BEC190" s="4"/>
      <c r="BED190" s="4"/>
      <c r="BEE190" s="4"/>
      <c r="BEF190" s="4"/>
      <c r="BEG190" s="4"/>
      <c r="BEH190" s="4"/>
      <c r="BEI190" s="4"/>
      <c r="BEJ190" s="4"/>
      <c r="BEK190" s="4"/>
      <c r="BEL190" s="4"/>
      <c r="BEM190" s="4"/>
      <c r="BEN190" s="4"/>
      <c r="BEO190" s="4"/>
      <c r="BEP190" s="4"/>
      <c r="BEQ190" s="4"/>
      <c r="BER190" s="4"/>
      <c r="BES190" s="4"/>
      <c r="BET190" s="4"/>
      <c r="BEU190" s="4"/>
      <c r="BEV190" s="4"/>
      <c r="BEW190" s="4"/>
      <c r="BEX190" s="4"/>
      <c r="BEY190" s="4"/>
      <c r="BEZ190" s="4"/>
      <c r="BFA190" s="4"/>
      <c r="BFB190" s="4"/>
      <c r="BFC190" s="4"/>
      <c r="BFD190" s="4"/>
      <c r="BFE190" s="4"/>
      <c r="BFF190" s="4"/>
      <c r="BFG190" s="4"/>
      <c r="BFH190" s="4"/>
      <c r="BFI190" s="4"/>
      <c r="BFJ190" s="4"/>
      <c r="BFK190" s="4"/>
      <c r="BFL190" s="4"/>
      <c r="BFM190" s="4"/>
      <c r="BFN190" s="4"/>
      <c r="BFO190" s="4"/>
      <c r="BFP190" s="4"/>
      <c r="BFQ190" s="4"/>
      <c r="BFR190" s="4"/>
      <c r="BFS190" s="4"/>
      <c r="BFT190" s="4"/>
      <c r="BFU190" s="4"/>
      <c r="BFV190" s="4"/>
      <c r="BFW190" s="4"/>
      <c r="BFX190" s="4"/>
      <c r="BFY190" s="4"/>
      <c r="BFZ190" s="4"/>
      <c r="BGA190" s="4"/>
      <c r="BGB190" s="4"/>
      <c r="BGC190" s="4"/>
      <c r="BGD190" s="4"/>
      <c r="BGE190" s="4"/>
      <c r="BGF190" s="4"/>
      <c r="BGG190" s="4"/>
      <c r="BGH190" s="4"/>
      <c r="BGI190" s="4"/>
      <c r="BGJ190" s="4"/>
      <c r="BGK190" s="4"/>
      <c r="BGL190" s="4"/>
      <c r="BGM190" s="4"/>
      <c r="BGN190" s="4"/>
      <c r="BGO190" s="4"/>
      <c r="BGP190" s="4"/>
      <c r="BGQ190" s="4"/>
      <c r="BGR190" s="4"/>
      <c r="BGS190" s="4"/>
      <c r="BGT190" s="4"/>
      <c r="BGU190" s="4"/>
      <c r="BGV190" s="4"/>
    </row>
    <row r="191" spans="15:1556"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  <c r="IC191" s="4"/>
      <c r="ID191" s="4"/>
      <c r="IE191" s="4"/>
      <c r="IF191" s="4"/>
      <c r="IG191" s="4"/>
      <c r="IH191" s="4"/>
      <c r="II191" s="4"/>
      <c r="IJ191" s="4"/>
      <c r="IK191" s="4"/>
      <c r="IL191" s="4"/>
      <c r="IM191" s="4"/>
      <c r="IN191" s="4"/>
      <c r="IO191" s="4"/>
      <c r="IP191" s="4"/>
      <c r="IQ191" s="4"/>
      <c r="IR191" s="4"/>
      <c r="IS191" s="4"/>
      <c r="IT191" s="4"/>
      <c r="IU191" s="4"/>
      <c r="IV191" s="4"/>
      <c r="IW191" s="4"/>
      <c r="IX191" s="4"/>
      <c r="IY191" s="4"/>
      <c r="IZ191" s="4"/>
      <c r="JA191" s="4"/>
      <c r="JB191" s="4"/>
      <c r="JC191" s="4"/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4"/>
      <c r="KD191" s="4"/>
      <c r="KE191" s="4"/>
      <c r="KF191" s="4"/>
      <c r="KG191" s="4"/>
      <c r="KH191" s="4"/>
      <c r="KI191" s="4"/>
      <c r="KJ191" s="4"/>
      <c r="KK191" s="4"/>
      <c r="KL191" s="4"/>
      <c r="KM191" s="4"/>
      <c r="KN191" s="4"/>
      <c r="KO191" s="4"/>
      <c r="KP191" s="4"/>
      <c r="KQ191" s="4"/>
      <c r="KR191" s="4"/>
      <c r="KS191" s="4"/>
      <c r="KT191" s="4"/>
      <c r="KU191" s="4"/>
      <c r="KV191" s="4"/>
      <c r="KW191" s="4"/>
      <c r="KX191" s="4"/>
      <c r="KY191" s="4"/>
      <c r="KZ191" s="4"/>
      <c r="LA191" s="4"/>
      <c r="LB191" s="4"/>
      <c r="LC191" s="4"/>
      <c r="LD191" s="4"/>
      <c r="LE191" s="4"/>
      <c r="LF191" s="4"/>
      <c r="LG191" s="4"/>
      <c r="LH191" s="4"/>
      <c r="LI191" s="4"/>
      <c r="LJ191" s="4"/>
      <c r="LK191" s="4"/>
      <c r="LL191" s="4"/>
      <c r="LM191" s="4"/>
      <c r="LN191" s="4"/>
      <c r="LO191" s="4"/>
      <c r="LP191" s="4"/>
      <c r="LQ191" s="4"/>
      <c r="LR191" s="4"/>
      <c r="LS191" s="4"/>
      <c r="LT191" s="4"/>
      <c r="LU191" s="4"/>
      <c r="LV191" s="4"/>
      <c r="LW191" s="4"/>
      <c r="LX191" s="4"/>
      <c r="LY191" s="4"/>
      <c r="LZ191" s="4"/>
      <c r="MA191" s="4"/>
      <c r="MB191" s="4"/>
      <c r="MC191" s="4"/>
      <c r="MD191" s="4"/>
      <c r="ME191" s="4"/>
      <c r="MF191" s="4"/>
      <c r="MG191" s="4"/>
      <c r="MH191" s="4"/>
      <c r="MI191" s="4"/>
      <c r="MJ191" s="4"/>
      <c r="MK191" s="4"/>
      <c r="ML191" s="4"/>
      <c r="MM191" s="4"/>
      <c r="MN191" s="4"/>
      <c r="MO191" s="4"/>
      <c r="MP191" s="4"/>
      <c r="MQ191" s="4"/>
      <c r="MR191" s="4"/>
      <c r="MS191" s="4"/>
      <c r="MT191" s="4"/>
      <c r="MU191" s="4"/>
      <c r="MV191" s="4"/>
      <c r="MW191" s="4"/>
      <c r="MX191" s="4"/>
      <c r="MY191" s="4"/>
      <c r="MZ191" s="4"/>
      <c r="NA191" s="4"/>
      <c r="NB191" s="4"/>
      <c r="NC191" s="4"/>
      <c r="ND191" s="4"/>
      <c r="NE191" s="4"/>
      <c r="NF191" s="4"/>
      <c r="NG191" s="4"/>
      <c r="NH191" s="4"/>
      <c r="NI191" s="4"/>
      <c r="NJ191" s="4"/>
      <c r="NK191" s="4"/>
      <c r="NL191" s="4"/>
      <c r="NM191" s="4"/>
      <c r="NN191" s="4"/>
      <c r="NO191" s="4"/>
      <c r="NP191" s="4"/>
      <c r="NQ191" s="4"/>
      <c r="NR191" s="4"/>
      <c r="NS191" s="4"/>
      <c r="NT191" s="4"/>
      <c r="NU191" s="4"/>
      <c r="NV191" s="4"/>
      <c r="NW191" s="4"/>
      <c r="NX191" s="4"/>
      <c r="NY191" s="4"/>
      <c r="NZ191" s="4"/>
      <c r="OA191" s="4"/>
      <c r="OB191" s="4"/>
      <c r="OC191" s="4"/>
      <c r="OD191" s="4"/>
      <c r="OE191" s="4"/>
      <c r="OF191" s="4"/>
      <c r="OG191" s="4"/>
      <c r="OH191" s="4"/>
      <c r="OI191" s="4"/>
      <c r="OJ191" s="4"/>
      <c r="OK191" s="4"/>
      <c r="OL191" s="4"/>
      <c r="OM191" s="4"/>
      <c r="ON191" s="4"/>
      <c r="OO191" s="4"/>
      <c r="OP191" s="4"/>
      <c r="OQ191" s="4"/>
      <c r="OR191" s="4"/>
      <c r="OS191" s="4"/>
      <c r="OT191" s="4"/>
      <c r="OU191" s="4"/>
      <c r="OV191" s="4"/>
      <c r="OW191" s="4"/>
      <c r="OX191" s="4"/>
      <c r="OY191" s="4"/>
      <c r="OZ191" s="4"/>
      <c r="PA191" s="4"/>
      <c r="PB191" s="4"/>
      <c r="PC191" s="4"/>
      <c r="PD191" s="4"/>
      <c r="PE191" s="4"/>
      <c r="PF191" s="4"/>
      <c r="PG191" s="4"/>
      <c r="PH191" s="4"/>
      <c r="PI191" s="4"/>
      <c r="PJ191" s="4"/>
      <c r="PK191" s="4"/>
      <c r="PL191" s="4"/>
      <c r="PM191" s="4"/>
      <c r="PN191" s="4"/>
      <c r="PO191" s="4"/>
      <c r="PP191" s="4"/>
      <c r="PQ191" s="4"/>
      <c r="PR191" s="4"/>
      <c r="PS191" s="4"/>
      <c r="PT191" s="4"/>
      <c r="PU191" s="4"/>
      <c r="PV191" s="4"/>
      <c r="PW191" s="4"/>
      <c r="PX191" s="4"/>
      <c r="PY191" s="4"/>
      <c r="PZ191" s="4"/>
      <c r="QA191" s="4"/>
      <c r="QB191" s="4"/>
      <c r="QC191" s="4"/>
      <c r="QD191" s="4"/>
      <c r="QE191" s="4"/>
      <c r="QF191" s="4"/>
      <c r="QG191" s="4"/>
      <c r="QH191" s="4"/>
      <c r="QI191" s="4"/>
      <c r="QJ191" s="4"/>
      <c r="QK191" s="4"/>
      <c r="QL191" s="4"/>
      <c r="QM191" s="4"/>
      <c r="QN191" s="4"/>
      <c r="QO191" s="4"/>
      <c r="QP191" s="4"/>
      <c r="QQ191" s="4"/>
      <c r="QR191" s="4"/>
      <c r="QS191" s="4"/>
      <c r="QT191" s="4"/>
      <c r="QU191" s="4"/>
      <c r="QV191" s="4"/>
      <c r="QW191" s="4"/>
      <c r="QX191" s="4"/>
      <c r="QY191" s="4"/>
      <c r="QZ191" s="4"/>
      <c r="RA191" s="4"/>
      <c r="RB191" s="4"/>
      <c r="RC191" s="4"/>
      <c r="RD191" s="4"/>
      <c r="RE191" s="4"/>
      <c r="RF191" s="4"/>
      <c r="RG191" s="4"/>
      <c r="RH191" s="4"/>
      <c r="RI191" s="4"/>
      <c r="RJ191" s="4"/>
      <c r="RK191" s="4"/>
      <c r="RL191" s="4"/>
      <c r="RM191" s="4"/>
      <c r="RN191" s="4"/>
      <c r="RO191" s="4"/>
      <c r="RP191" s="4"/>
      <c r="RQ191" s="4"/>
      <c r="RR191" s="4"/>
      <c r="RS191" s="4"/>
      <c r="RT191" s="4"/>
      <c r="RU191" s="4"/>
      <c r="RV191" s="4"/>
      <c r="RW191" s="4"/>
      <c r="RX191" s="4"/>
      <c r="RY191" s="4"/>
      <c r="RZ191" s="4"/>
      <c r="SA191" s="4"/>
      <c r="SB191" s="4"/>
      <c r="SC191" s="4"/>
      <c r="SD191" s="4"/>
      <c r="SE191" s="4"/>
      <c r="SF191" s="4"/>
      <c r="SG191" s="4"/>
      <c r="SH191" s="4"/>
      <c r="SI191" s="4"/>
      <c r="SJ191" s="4"/>
      <c r="SK191" s="4"/>
      <c r="SL191" s="4"/>
      <c r="SM191" s="4"/>
      <c r="SN191" s="4"/>
      <c r="SO191" s="4"/>
      <c r="SP191" s="4"/>
      <c r="SQ191" s="4"/>
      <c r="SR191" s="4"/>
      <c r="SS191" s="4"/>
      <c r="ST191" s="4"/>
      <c r="SU191" s="4"/>
      <c r="SV191" s="4"/>
      <c r="SW191" s="4"/>
      <c r="SX191" s="4"/>
      <c r="SY191" s="4"/>
      <c r="SZ191" s="4"/>
      <c r="TA191" s="4"/>
      <c r="TB191" s="4"/>
      <c r="TC191" s="4"/>
      <c r="TD191" s="4"/>
      <c r="TE191" s="4"/>
      <c r="TF191" s="4"/>
      <c r="TG191" s="4"/>
      <c r="TH191" s="4"/>
      <c r="TI191" s="4"/>
      <c r="TJ191" s="4"/>
      <c r="TK191" s="4"/>
      <c r="TL191" s="4"/>
      <c r="TM191" s="4"/>
      <c r="TN191" s="4"/>
      <c r="TO191" s="4"/>
      <c r="TP191" s="4"/>
      <c r="TQ191" s="4"/>
      <c r="TR191" s="4"/>
      <c r="TS191" s="4"/>
      <c r="TT191" s="4"/>
      <c r="TU191" s="4"/>
      <c r="TV191" s="4"/>
      <c r="TW191" s="4"/>
      <c r="TX191" s="4"/>
      <c r="TY191" s="4"/>
      <c r="TZ191" s="4"/>
      <c r="UA191" s="4"/>
      <c r="UB191" s="4"/>
      <c r="UC191" s="4"/>
      <c r="UD191" s="4"/>
      <c r="UE191" s="4"/>
      <c r="UF191" s="4"/>
      <c r="UG191" s="4"/>
      <c r="UH191" s="4"/>
      <c r="UI191" s="4"/>
      <c r="UJ191" s="4"/>
      <c r="UK191" s="4"/>
      <c r="UL191" s="4"/>
      <c r="UM191" s="4"/>
      <c r="UN191" s="4"/>
      <c r="UO191" s="4"/>
      <c r="UP191" s="4"/>
      <c r="UQ191" s="4"/>
      <c r="UR191" s="4"/>
      <c r="US191" s="4"/>
      <c r="UT191" s="4"/>
      <c r="UU191" s="4"/>
      <c r="UV191" s="4"/>
      <c r="UW191" s="4"/>
      <c r="UX191" s="4"/>
      <c r="UY191" s="4"/>
      <c r="UZ191" s="4"/>
      <c r="VA191" s="4"/>
      <c r="VB191" s="4"/>
      <c r="VC191" s="4"/>
      <c r="VD191" s="4"/>
      <c r="VE191" s="4"/>
      <c r="VF191" s="4"/>
      <c r="VG191" s="4"/>
      <c r="VH191" s="4"/>
      <c r="VI191" s="4"/>
      <c r="VJ191" s="4"/>
      <c r="VK191" s="4"/>
      <c r="VL191" s="4"/>
      <c r="VM191" s="4"/>
      <c r="VN191" s="4"/>
      <c r="VO191" s="4"/>
      <c r="VP191" s="4"/>
      <c r="VQ191" s="4"/>
      <c r="VR191" s="4"/>
      <c r="VS191" s="4"/>
      <c r="VT191" s="4"/>
      <c r="VU191" s="4"/>
      <c r="VV191" s="4"/>
      <c r="VW191" s="4"/>
      <c r="VX191" s="4"/>
      <c r="VY191" s="4"/>
      <c r="VZ191" s="4"/>
      <c r="WA191" s="4"/>
      <c r="WB191" s="4"/>
      <c r="WC191" s="4"/>
      <c r="WD191" s="4"/>
      <c r="WE191" s="4"/>
      <c r="WF191" s="4"/>
      <c r="WG191" s="4"/>
      <c r="WH191" s="4"/>
      <c r="WI191" s="4"/>
      <c r="WJ191" s="4"/>
      <c r="WK191" s="4"/>
      <c r="WL191" s="4"/>
      <c r="WM191" s="4"/>
      <c r="WN191" s="4"/>
      <c r="WO191" s="4"/>
      <c r="WP191" s="4"/>
      <c r="WQ191" s="4"/>
      <c r="WR191" s="4"/>
      <c r="WS191" s="4"/>
      <c r="WT191" s="4"/>
      <c r="WU191" s="4"/>
      <c r="WV191" s="4"/>
      <c r="WW191" s="4"/>
      <c r="WX191" s="4"/>
      <c r="WY191" s="4"/>
      <c r="WZ191" s="4"/>
      <c r="XA191" s="4"/>
      <c r="XB191" s="4"/>
      <c r="XC191" s="4"/>
      <c r="XD191" s="4"/>
      <c r="XE191" s="4"/>
      <c r="XF191" s="4"/>
      <c r="XG191" s="4"/>
      <c r="XH191" s="4"/>
      <c r="XI191" s="4"/>
      <c r="XJ191" s="4"/>
      <c r="XK191" s="4"/>
      <c r="XL191" s="4"/>
      <c r="XM191" s="4"/>
      <c r="XN191" s="4"/>
      <c r="XO191" s="4"/>
      <c r="XP191" s="4"/>
      <c r="XQ191" s="4"/>
      <c r="XR191" s="4"/>
      <c r="XS191" s="4"/>
      <c r="XT191" s="4"/>
      <c r="XU191" s="4"/>
      <c r="XV191" s="4"/>
      <c r="XW191" s="4"/>
      <c r="XX191" s="4"/>
      <c r="XY191" s="4"/>
      <c r="XZ191" s="4"/>
      <c r="YA191" s="4"/>
      <c r="YB191" s="4"/>
      <c r="YC191" s="4"/>
      <c r="YD191" s="4"/>
      <c r="YE191" s="4"/>
      <c r="YF191" s="4"/>
      <c r="YG191" s="4"/>
      <c r="YH191" s="4"/>
      <c r="YI191" s="4"/>
      <c r="YJ191" s="4"/>
      <c r="YK191" s="4"/>
      <c r="YL191" s="4"/>
      <c r="YM191" s="4"/>
      <c r="YN191" s="4"/>
      <c r="YO191" s="4"/>
      <c r="YP191" s="4"/>
      <c r="YQ191" s="4"/>
      <c r="YR191" s="4"/>
      <c r="YS191" s="4"/>
      <c r="YT191" s="4"/>
      <c r="YU191" s="4"/>
      <c r="YV191" s="4"/>
      <c r="YW191" s="4"/>
      <c r="YX191" s="4"/>
      <c r="YY191" s="4"/>
      <c r="YZ191" s="4"/>
      <c r="ZA191" s="4"/>
      <c r="ZB191" s="4"/>
      <c r="ZC191" s="4"/>
      <c r="ZD191" s="4"/>
      <c r="ZE191" s="4"/>
      <c r="ZF191" s="4"/>
      <c r="ZG191" s="4"/>
      <c r="ZH191" s="4"/>
      <c r="ZI191" s="4"/>
      <c r="ZJ191" s="4"/>
      <c r="ZK191" s="4"/>
      <c r="ZL191" s="4"/>
      <c r="ZM191" s="4"/>
      <c r="ZN191" s="4"/>
      <c r="ZO191" s="4"/>
      <c r="ZP191" s="4"/>
      <c r="ZQ191" s="4"/>
      <c r="ZR191" s="4"/>
      <c r="ZS191" s="4"/>
      <c r="ZT191" s="4"/>
      <c r="ZU191" s="4"/>
      <c r="ZV191" s="4"/>
      <c r="ZW191" s="4"/>
      <c r="ZX191" s="4"/>
      <c r="ZY191" s="4"/>
      <c r="ZZ191" s="4"/>
      <c r="AAA191" s="4"/>
      <c r="AAB191" s="4"/>
      <c r="AAC191" s="4"/>
      <c r="AAD191" s="4"/>
      <c r="AAE191" s="4"/>
      <c r="AAF191" s="4"/>
      <c r="AAG191" s="4"/>
      <c r="AAH191" s="4"/>
      <c r="AAI191" s="4"/>
      <c r="AAJ191" s="4"/>
      <c r="AAK191" s="4"/>
      <c r="AAL191" s="4"/>
      <c r="AAM191" s="4"/>
      <c r="AAN191" s="4"/>
      <c r="AAO191" s="4"/>
      <c r="AAP191" s="4"/>
      <c r="AAQ191" s="4"/>
      <c r="AAR191" s="4"/>
      <c r="AAS191" s="4"/>
      <c r="AAT191" s="4"/>
      <c r="AAU191" s="4"/>
      <c r="AAV191" s="4"/>
      <c r="AAW191" s="4"/>
      <c r="AAX191" s="4"/>
      <c r="AAY191" s="4"/>
      <c r="AAZ191" s="4"/>
      <c r="ABA191" s="4"/>
      <c r="ABB191" s="4"/>
      <c r="ABC191" s="4"/>
      <c r="ABD191" s="4"/>
      <c r="ABE191" s="4"/>
      <c r="ABF191" s="4"/>
      <c r="ABG191" s="4"/>
      <c r="ABH191" s="4"/>
      <c r="ABI191" s="4"/>
      <c r="ABJ191" s="4"/>
      <c r="ABK191" s="4"/>
      <c r="ABL191" s="4"/>
      <c r="ABM191" s="4"/>
      <c r="ABN191" s="4"/>
      <c r="ABO191" s="4"/>
      <c r="ABP191" s="4"/>
      <c r="ABQ191" s="4"/>
      <c r="ABR191" s="4"/>
      <c r="ABS191" s="4"/>
      <c r="ABT191" s="4"/>
      <c r="ABU191" s="4"/>
      <c r="ABV191" s="4"/>
      <c r="ABW191" s="4"/>
      <c r="ABX191" s="4"/>
      <c r="ABY191" s="4"/>
      <c r="ABZ191" s="4"/>
      <c r="ACA191" s="4"/>
      <c r="ACB191" s="4"/>
      <c r="ACC191" s="4"/>
      <c r="ACD191" s="4"/>
      <c r="ACE191" s="4"/>
      <c r="ACF191" s="4"/>
      <c r="ACG191" s="4"/>
      <c r="ACH191" s="4"/>
      <c r="ACI191" s="4"/>
      <c r="ACJ191" s="4"/>
      <c r="ACK191" s="4"/>
      <c r="ACL191" s="4"/>
      <c r="ACM191" s="4"/>
      <c r="ACN191" s="4"/>
      <c r="ACO191" s="4"/>
      <c r="ACP191" s="4"/>
      <c r="ACQ191" s="4"/>
      <c r="ACR191" s="4"/>
      <c r="ACS191" s="4"/>
      <c r="ACT191" s="4"/>
      <c r="ACU191" s="4"/>
      <c r="ACV191" s="4"/>
      <c r="ACW191" s="4"/>
      <c r="ACX191" s="4"/>
      <c r="ACY191" s="4"/>
      <c r="ACZ191" s="4"/>
      <c r="ADA191" s="4"/>
      <c r="ADB191" s="4"/>
      <c r="ADC191" s="4"/>
      <c r="ADD191" s="4"/>
      <c r="ADE191" s="4"/>
      <c r="ADF191" s="4"/>
      <c r="ADG191" s="4"/>
      <c r="ADH191" s="4"/>
      <c r="ADI191" s="4"/>
      <c r="ADJ191" s="4"/>
      <c r="ADK191" s="4"/>
      <c r="ADL191" s="4"/>
      <c r="ADM191" s="4"/>
      <c r="ADN191" s="4"/>
      <c r="ADO191" s="4"/>
      <c r="ADP191" s="4"/>
      <c r="ADQ191" s="4"/>
      <c r="ADR191" s="4"/>
      <c r="ADS191" s="4"/>
      <c r="ADT191" s="4"/>
      <c r="ADU191" s="4"/>
      <c r="ADV191" s="4"/>
      <c r="ADW191" s="4"/>
      <c r="ADX191" s="4"/>
      <c r="ADY191" s="4"/>
      <c r="ADZ191" s="4"/>
      <c r="AEA191" s="4"/>
      <c r="AEB191" s="4"/>
      <c r="AEC191" s="4"/>
      <c r="AED191" s="4"/>
      <c r="AEE191" s="4"/>
      <c r="AEF191" s="4"/>
      <c r="AEG191" s="4"/>
      <c r="AEH191" s="4"/>
      <c r="AEI191" s="4"/>
      <c r="AEJ191" s="4"/>
      <c r="AEK191" s="4"/>
      <c r="AEL191" s="4"/>
      <c r="AEM191" s="4"/>
      <c r="AEN191" s="4"/>
      <c r="AEO191" s="4"/>
      <c r="AEP191" s="4"/>
      <c r="AEQ191" s="4"/>
      <c r="AER191" s="4"/>
      <c r="AES191" s="4"/>
      <c r="AET191" s="4"/>
      <c r="AEU191" s="4"/>
      <c r="AEV191" s="4"/>
      <c r="AEW191" s="4"/>
      <c r="AEX191" s="4"/>
      <c r="AEY191" s="4"/>
      <c r="AEZ191" s="4"/>
      <c r="AFA191" s="4"/>
      <c r="AFB191" s="4"/>
      <c r="AFC191" s="4"/>
      <c r="AFD191" s="4"/>
      <c r="AFE191" s="4"/>
      <c r="AFF191" s="4"/>
      <c r="AFG191" s="4"/>
      <c r="AFH191" s="4"/>
      <c r="AFI191" s="4"/>
      <c r="AFJ191" s="4"/>
      <c r="AFK191" s="4"/>
      <c r="AFL191" s="4"/>
      <c r="AFM191" s="4"/>
      <c r="AFN191" s="4"/>
      <c r="AFO191" s="4"/>
      <c r="AFP191" s="4"/>
      <c r="AFQ191" s="4"/>
      <c r="AFR191" s="4"/>
      <c r="AFS191" s="4"/>
      <c r="AFT191" s="4"/>
      <c r="AFU191" s="4"/>
      <c r="AFV191" s="4"/>
      <c r="AFW191" s="4"/>
      <c r="AFX191" s="4"/>
      <c r="AFY191" s="4"/>
      <c r="AFZ191" s="4"/>
      <c r="AGA191" s="4"/>
      <c r="AGB191" s="4"/>
      <c r="AGC191" s="4"/>
      <c r="AGD191" s="4"/>
      <c r="AGE191" s="4"/>
      <c r="AGF191" s="4"/>
      <c r="AGG191" s="4"/>
      <c r="AGH191" s="4"/>
      <c r="AGI191" s="4"/>
      <c r="AGJ191" s="4"/>
      <c r="AGK191" s="4"/>
      <c r="AGL191" s="4"/>
      <c r="AGM191" s="4"/>
      <c r="AGN191" s="4"/>
      <c r="AGO191" s="4"/>
      <c r="AGP191" s="4"/>
      <c r="AGQ191" s="4"/>
      <c r="AGR191" s="4"/>
      <c r="AGS191" s="4"/>
      <c r="AGT191" s="4"/>
      <c r="AGU191" s="4"/>
      <c r="AGV191" s="4"/>
      <c r="AGW191" s="4"/>
      <c r="AGX191" s="4"/>
      <c r="AGY191" s="4"/>
      <c r="AGZ191" s="4"/>
      <c r="AHA191" s="4"/>
      <c r="AHB191" s="4"/>
      <c r="AHC191" s="4"/>
      <c r="AHD191" s="4"/>
      <c r="AHE191" s="4"/>
      <c r="AHF191" s="4"/>
      <c r="AHG191" s="4"/>
      <c r="AHH191" s="4"/>
      <c r="AHI191" s="4"/>
      <c r="AHJ191" s="4"/>
      <c r="AHK191" s="4"/>
      <c r="AHL191" s="4"/>
      <c r="AHM191" s="4"/>
      <c r="AHN191" s="4"/>
      <c r="AHO191" s="4"/>
      <c r="AHP191" s="4"/>
      <c r="AHQ191" s="4"/>
      <c r="AHR191" s="4"/>
      <c r="AHS191" s="4"/>
      <c r="AHT191" s="4"/>
      <c r="AHU191" s="4"/>
      <c r="AHV191" s="4"/>
      <c r="AHW191" s="4"/>
      <c r="AHX191" s="4"/>
      <c r="AHY191" s="4"/>
      <c r="AHZ191" s="4"/>
      <c r="AIA191" s="4"/>
      <c r="AIB191" s="4"/>
      <c r="AIC191" s="4"/>
      <c r="AID191" s="4"/>
      <c r="AIE191" s="4"/>
      <c r="AIF191" s="4"/>
      <c r="AIG191" s="4"/>
      <c r="AIH191" s="4"/>
      <c r="AII191" s="4"/>
      <c r="AIJ191" s="4"/>
      <c r="AIK191" s="4"/>
      <c r="AIL191" s="4"/>
      <c r="AIM191" s="4"/>
      <c r="AIN191" s="4"/>
      <c r="AIO191" s="4"/>
      <c r="AIP191" s="4"/>
      <c r="AIQ191" s="4"/>
      <c r="AIR191" s="4"/>
      <c r="AIS191" s="4"/>
      <c r="AIT191" s="4"/>
      <c r="AIU191" s="4"/>
      <c r="AIV191" s="4"/>
      <c r="AIW191" s="4"/>
      <c r="AIX191" s="4"/>
      <c r="AIY191" s="4"/>
      <c r="AIZ191" s="4"/>
      <c r="AJA191" s="4"/>
      <c r="AJB191" s="4"/>
      <c r="AJC191" s="4"/>
      <c r="AJD191" s="4"/>
      <c r="AJE191" s="4"/>
      <c r="AJF191" s="4"/>
      <c r="AJG191" s="4"/>
      <c r="AJH191" s="4"/>
      <c r="AJI191" s="4"/>
      <c r="AJJ191" s="4"/>
      <c r="AJK191" s="4"/>
      <c r="AJL191" s="4"/>
      <c r="AJM191" s="4"/>
      <c r="AJN191" s="4"/>
      <c r="AJO191" s="4"/>
      <c r="AJP191" s="4"/>
      <c r="AJQ191" s="4"/>
      <c r="AJR191" s="4"/>
      <c r="AJS191" s="4"/>
      <c r="AJT191" s="4"/>
      <c r="AJU191" s="4"/>
      <c r="AJV191" s="4"/>
      <c r="AJW191" s="4"/>
      <c r="AJX191" s="4"/>
      <c r="AJY191" s="4"/>
      <c r="AJZ191" s="4"/>
      <c r="AKA191" s="4"/>
      <c r="AKB191" s="4"/>
      <c r="AKC191" s="4"/>
      <c r="AKD191" s="4"/>
      <c r="AKE191" s="4"/>
      <c r="AKF191" s="4"/>
      <c r="AKG191" s="4"/>
      <c r="AKH191" s="4"/>
      <c r="AKI191" s="4"/>
      <c r="AKJ191" s="4"/>
      <c r="AKK191" s="4"/>
      <c r="AKL191" s="4"/>
      <c r="AKM191" s="4"/>
      <c r="AKN191" s="4"/>
      <c r="AKO191" s="4"/>
      <c r="AKP191" s="4"/>
      <c r="AKQ191" s="4"/>
      <c r="AKR191" s="4"/>
      <c r="AKS191" s="4"/>
      <c r="AKT191" s="4"/>
      <c r="AKU191" s="4"/>
      <c r="AKV191" s="4"/>
      <c r="AKW191" s="4"/>
      <c r="AKX191" s="4"/>
      <c r="AKY191" s="4"/>
      <c r="AKZ191" s="4"/>
      <c r="ALA191" s="4"/>
      <c r="ALB191" s="4"/>
      <c r="ALC191" s="4"/>
      <c r="ALD191" s="4"/>
      <c r="ALE191" s="4"/>
      <c r="ALF191" s="4"/>
      <c r="ALG191" s="4"/>
      <c r="ALH191" s="4"/>
      <c r="ALI191" s="4"/>
      <c r="ALJ191" s="4"/>
      <c r="ALK191" s="4"/>
      <c r="ALL191" s="4"/>
      <c r="ALM191" s="4"/>
      <c r="ALN191" s="4"/>
      <c r="ALO191" s="4"/>
      <c r="ALP191" s="4"/>
      <c r="ALQ191" s="4"/>
      <c r="ALR191" s="4"/>
      <c r="ALS191" s="4"/>
      <c r="ALT191" s="4"/>
      <c r="ALU191" s="4"/>
      <c r="ALV191" s="4"/>
      <c r="ALW191" s="4"/>
      <c r="ALX191" s="4"/>
      <c r="ALY191" s="4"/>
      <c r="ALZ191" s="4"/>
      <c r="AMA191" s="4"/>
      <c r="AMB191" s="4"/>
      <c r="AMC191" s="4"/>
      <c r="AMD191" s="4"/>
      <c r="AME191" s="4"/>
      <c r="AMF191" s="4"/>
      <c r="AMG191" s="4"/>
      <c r="AMH191" s="4"/>
      <c r="AMI191" s="4"/>
      <c r="AMJ191" s="4"/>
      <c r="AMK191" s="4"/>
      <c r="AML191" s="4"/>
      <c r="AMM191" s="4"/>
      <c r="AMN191" s="4"/>
      <c r="AMO191" s="4"/>
      <c r="AMP191" s="4"/>
      <c r="AMQ191" s="4"/>
      <c r="AMR191" s="4"/>
      <c r="AMS191" s="4"/>
      <c r="AMT191" s="4"/>
      <c r="AMU191" s="4"/>
      <c r="AMV191" s="4"/>
      <c r="AMW191" s="4"/>
      <c r="AMX191" s="4"/>
      <c r="AMY191" s="4"/>
      <c r="AMZ191" s="4"/>
      <c r="ANA191" s="4"/>
      <c r="ANB191" s="4"/>
      <c r="ANC191" s="4"/>
      <c r="AND191" s="4"/>
      <c r="ANE191" s="4"/>
      <c r="ANF191" s="4"/>
      <c r="ANG191" s="4"/>
      <c r="ANH191" s="4"/>
      <c r="ANI191" s="4"/>
      <c r="ANJ191" s="4"/>
      <c r="ANK191" s="4"/>
      <c r="ANL191" s="4"/>
      <c r="ANM191" s="4"/>
      <c r="ANN191" s="4"/>
      <c r="ANO191" s="4"/>
      <c r="ANP191" s="4"/>
      <c r="ANQ191" s="4"/>
      <c r="ANR191" s="4"/>
      <c r="ANS191" s="4"/>
      <c r="ANT191" s="4"/>
      <c r="ANU191" s="4"/>
      <c r="ANV191" s="4"/>
      <c r="ANW191" s="4"/>
      <c r="ANX191" s="4"/>
      <c r="ANY191" s="4"/>
      <c r="ANZ191" s="4"/>
      <c r="AOA191" s="4"/>
      <c r="AOB191" s="4"/>
      <c r="AOC191" s="4"/>
      <c r="AOD191" s="4"/>
      <c r="AOE191" s="4"/>
      <c r="AOF191" s="4"/>
      <c r="AOG191" s="4"/>
      <c r="AOH191" s="4"/>
      <c r="AOI191" s="4"/>
      <c r="AOJ191" s="4"/>
      <c r="AOK191" s="4"/>
      <c r="AOL191" s="4"/>
      <c r="AOM191" s="4"/>
      <c r="AON191" s="4"/>
      <c r="AOO191" s="4"/>
      <c r="AOP191" s="4"/>
      <c r="AOQ191" s="4"/>
      <c r="AOR191" s="4"/>
      <c r="AOS191" s="4"/>
      <c r="AOT191" s="4"/>
      <c r="AOU191" s="4"/>
      <c r="AOV191" s="4"/>
      <c r="AOW191" s="4"/>
      <c r="AOX191" s="4"/>
      <c r="AOY191" s="4"/>
      <c r="AOZ191" s="4"/>
      <c r="APA191" s="4"/>
      <c r="APB191" s="4"/>
      <c r="APC191" s="4"/>
      <c r="APD191" s="4"/>
      <c r="APE191" s="4"/>
      <c r="APF191" s="4"/>
      <c r="APG191" s="4"/>
      <c r="APH191" s="4"/>
      <c r="API191" s="4"/>
      <c r="APJ191" s="4"/>
      <c r="APK191" s="4"/>
      <c r="APL191" s="4"/>
      <c r="APM191" s="4"/>
      <c r="APN191" s="4"/>
      <c r="APO191" s="4"/>
      <c r="APP191" s="4"/>
      <c r="APQ191" s="4"/>
      <c r="APR191" s="4"/>
      <c r="APS191" s="4"/>
      <c r="APT191" s="4"/>
      <c r="APU191" s="4"/>
      <c r="APV191" s="4"/>
      <c r="APW191" s="4"/>
      <c r="APX191" s="4"/>
      <c r="APY191" s="4"/>
      <c r="APZ191" s="4"/>
      <c r="AQA191" s="4"/>
      <c r="AQB191" s="4"/>
      <c r="AQC191" s="4"/>
      <c r="AQD191" s="4"/>
      <c r="AQE191" s="4"/>
      <c r="AQF191" s="4"/>
      <c r="AQG191" s="4"/>
      <c r="AQH191" s="4"/>
      <c r="AQI191" s="4"/>
      <c r="AQJ191" s="4"/>
      <c r="AQK191" s="4"/>
      <c r="AQL191" s="4"/>
      <c r="AQM191" s="4"/>
      <c r="AQN191" s="4"/>
      <c r="AQO191" s="4"/>
      <c r="AQP191" s="4"/>
      <c r="AQQ191" s="4"/>
      <c r="AQR191" s="4"/>
      <c r="AQS191" s="4"/>
      <c r="AQT191" s="4"/>
      <c r="AQU191" s="4"/>
      <c r="AQV191" s="4"/>
      <c r="AQW191" s="4"/>
      <c r="AQX191" s="4"/>
      <c r="AQY191" s="4"/>
      <c r="AQZ191" s="4"/>
      <c r="ARA191" s="4"/>
      <c r="ARB191" s="4"/>
      <c r="ARC191" s="4"/>
      <c r="ARD191" s="4"/>
      <c r="ARE191" s="4"/>
      <c r="ARF191" s="4"/>
      <c r="ARG191" s="4"/>
      <c r="ARH191" s="4"/>
      <c r="ARI191" s="4"/>
      <c r="ARJ191" s="4"/>
      <c r="ARK191" s="4"/>
      <c r="ARL191" s="4"/>
      <c r="ARM191" s="4"/>
      <c r="ARN191" s="4"/>
      <c r="ARO191" s="4"/>
      <c r="ARP191" s="4"/>
      <c r="ARQ191" s="4"/>
      <c r="ARR191" s="4"/>
      <c r="ARS191" s="4"/>
      <c r="ART191" s="4"/>
      <c r="ARU191" s="4"/>
      <c r="ARV191" s="4"/>
      <c r="ARW191" s="4"/>
      <c r="ARX191" s="4"/>
      <c r="ARY191" s="4"/>
      <c r="ARZ191" s="4"/>
      <c r="ASA191" s="4"/>
      <c r="ASB191" s="4"/>
      <c r="ASC191" s="4"/>
      <c r="ASD191" s="4"/>
      <c r="ASE191" s="4"/>
      <c r="ASF191" s="4"/>
      <c r="ASG191" s="4"/>
      <c r="ASH191" s="4"/>
      <c r="ASI191" s="4"/>
      <c r="ASJ191" s="4"/>
      <c r="ASK191" s="4"/>
      <c r="ASL191" s="4"/>
      <c r="ASM191" s="4"/>
      <c r="ASN191" s="4"/>
      <c r="ASO191" s="4"/>
      <c r="ASP191" s="4"/>
      <c r="ASQ191" s="4"/>
      <c r="ASR191" s="4"/>
      <c r="ASS191" s="4"/>
      <c r="AST191" s="4"/>
      <c r="ASU191" s="4"/>
      <c r="ASV191" s="4"/>
      <c r="ASW191" s="4"/>
      <c r="ASX191" s="4"/>
      <c r="ASY191" s="4"/>
      <c r="ASZ191" s="4"/>
      <c r="ATA191" s="4"/>
      <c r="ATB191" s="4"/>
      <c r="ATC191" s="4"/>
      <c r="ATD191" s="4"/>
      <c r="ATE191" s="4"/>
      <c r="ATF191" s="4"/>
      <c r="ATG191" s="4"/>
      <c r="ATH191" s="4"/>
      <c r="ATI191" s="4"/>
      <c r="ATJ191" s="4"/>
      <c r="ATK191" s="4"/>
      <c r="ATL191" s="4"/>
      <c r="ATM191" s="4"/>
      <c r="ATN191" s="4"/>
      <c r="ATO191" s="4"/>
      <c r="ATP191" s="4"/>
      <c r="ATQ191" s="4"/>
      <c r="ATR191" s="4"/>
      <c r="ATS191" s="4"/>
      <c r="ATT191" s="4"/>
      <c r="ATU191" s="4"/>
      <c r="ATV191" s="4"/>
      <c r="ATW191" s="4"/>
      <c r="ATX191" s="4"/>
      <c r="ATY191" s="4"/>
      <c r="ATZ191" s="4"/>
      <c r="AUA191" s="4"/>
      <c r="AUB191" s="4"/>
      <c r="AUC191" s="4"/>
      <c r="AUD191" s="4"/>
      <c r="AUE191" s="4"/>
      <c r="AUF191" s="4"/>
      <c r="AUG191" s="4"/>
      <c r="AUH191" s="4"/>
      <c r="AUI191" s="4"/>
      <c r="AUJ191" s="4"/>
      <c r="AUK191" s="4"/>
      <c r="AUL191" s="4"/>
      <c r="AUM191" s="4"/>
      <c r="AUN191" s="4"/>
      <c r="AUO191" s="4"/>
      <c r="AUP191" s="4"/>
      <c r="AUQ191" s="4"/>
      <c r="AUR191" s="4"/>
      <c r="AUS191" s="4"/>
      <c r="AUT191" s="4"/>
      <c r="AUU191" s="4"/>
      <c r="AUV191" s="4"/>
      <c r="AUW191" s="4"/>
      <c r="AUX191" s="4"/>
      <c r="AUY191" s="4"/>
      <c r="AUZ191" s="4"/>
      <c r="AVA191" s="4"/>
      <c r="AVB191" s="4"/>
      <c r="AVC191" s="4"/>
      <c r="AVD191" s="4"/>
      <c r="AVE191" s="4"/>
      <c r="AVF191" s="4"/>
      <c r="AVG191" s="4"/>
      <c r="AVH191" s="4"/>
      <c r="AVI191" s="4"/>
      <c r="AVJ191" s="4"/>
      <c r="AVK191" s="4"/>
      <c r="AVL191" s="4"/>
      <c r="AVM191" s="4"/>
      <c r="AVN191" s="4"/>
      <c r="AVO191" s="4"/>
      <c r="AVP191" s="4"/>
      <c r="AVQ191" s="4"/>
      <c r="AVR191" s="4"/>
      <c r="AVS191" s="4"/>
      <c r="AVT191" s="4"/>
      <c r="AVU191" s="4"/>
      <c r="AVV191" s="4"/>
      <c r="AVW191" s="4"/>
      <c r="AVX191" s="4"/>
      <c r="AVY191" s="4"/>
      <c r="AVZ191" s="4"/>
      <c r="AWA191" s="4"/>
      <c r="AWB191" s="4"/>
      <c r="AWC191" s="4"/>
      <c r="AWD191" s="4"/>
      <c r="AWE191" s="4"/>
      <c r="AWF191" s="4"/>
      <c r="AWG191" s="4"/>
      <c r="AWH191" s="4"/>
      <c r="AWI191" s="4"/>
      <c r="AWJ191" s="4"/>
      <c r="AWK191" s="4"/>
      <c r="AWL191" s="4"/>
      <c r="AWM191" s="4"/>
      <c r="AWN191" s="4"/>
      <c r="AWO191" s="4"/>
      <c r="AWP191" s="4"/>
      <c r="AWQ191" s="4"/>
      <c r="AWR191" s="4"/>
      <c r="AWS191" s="4"/>
      <c r="AWT191" s="4"/>
      <c r="AWU191" s="4"/>
      <c r="AWV191" s="4"/>
      <c r="AWW191" s="4"/>
      <c r="AWX191" s="4"/>
      <c r="AWY191" s="4"/>
      <c r="AWZ191" s="4"/>
      <c r="AXA191" s="4"/>
      <c r="AXB191" s="4"/>
      <c r="AXC191" s="4"/>
      <c r="AXD191" s="4"/>
      <c r="AXE191" s="4"/>
      <c r="AXF191" s="4"/>
      <c r="AXG191" s="4"/>
      <c r="AXH191" s="4"/>
      <c r="AXI191" s="4"/>
      <c r="AXJ191" s="4"/>
      <c r="AXK191" s="4"/>
      <c r="AXL191" s="4"/>
      <c r="AXM191" s="4"/>
      <c r="AXN191" s="4"/>
      <c r="AXO191" s="4"/>
      <c r="AXP191" s="4"/>
      <c r="AXQ191" s="4"/>
      <c r="AXR191" s="4"/>
      <c r="AXS191" s="4"/>
      <c r="AXT191" s="4"/>
      <c r="AXU191" s="4"/>
      <c r="AXV191" s="4"/>
      <c r="AXW191" s="4"/>
      <c r="AXX191" s="4"/>
      <c r="AXY191" s="4"/>
      <c r="AXZ191" s="4"/>
      <c r="AYA191" s="4"/>
      <c r="AYB191" s="4"/>
      <c r="AYC191" s="4"/>
      <c r="AYD191" s="4"/>
      <c r="AYE191" s="4"/>
      <c r="AYF191" s="4"/>
      <c r="AYG191" s="4"/>
      <c r="AYH191" s="4"/>
      <c r="AYI191" s="4"/>
      <c r="AYJ191" s="4"/>
      <c r="AYK191" s="4"/>
      <c r="AYL191" s="4"/>
      <c r="AYM191" s="4"/>
      <c r="AYN191" s="4"/>
      <c r="AYO191" s="4"/>
      <c r="AYP191" s="4"/>
      <c r="AYQ191" s="4"/>
      <c r="AYR191" s="4"/>
      <c r="AYS191" s="4"/>
      <c r="AYT191" s="4"/>
      <c r="AYU191" s="4"/>
      <c r="AYV191" s="4"/>
      <c r="AYW191" s="4"/>
      <c r="AYX191" s="4"/>
      <c r="AYY191" s="4"/>
      <c r="AYZ191" s="4"/>
      <c r="AZA191" s="4"/>
      <c r="AZB191" s="4"/>
      <c r="AZC191" s="4"/>
      <c r="AZD191" s="4"/>
      <c r="AZE191" s="4"/>
      <c r="AZF191" s="4"/>
      <c r="AZG191" s="4"/>
      <c r="AZH191" s="4"/>
      <c r="AZI191" s="4"/>
      <c r="AZJ191" s="4"/>
      <c r="AZK191" s="4"/>
      <c r="AZL191" s="4"/>
      <c r="AZM191" s="4"/>
      <c r="AZN191" s="4"/>
      <c r="AZO191" s="4"/>
      <c r="AZP191" s="4"/>
      <c r="AZQ191" s="4"/>
      <c r="AZR191" s="4"/>
      <c r="AZS191" s="4"/>
      <c r="AZT191" s="4"/>
      <c r="AZU191" s="4"/>
      <c r="AZV191" s="4"/>
      <c r="AZW191" s="4"/>
      <c r="AZX191" s="4"/>
      <c r="AZY191" s="4"/>
      <c r="AZZ191" s="4"/>
      <c r="BAA191" s="4"/>
      <c r="BAB191" s="4"/>
      <c r="BAC191" s="4"/>
      <c r="BAD191" s="4"/>
      <c r="BAE191" s="4"/>
      <c r="BAF191" s="4"/>
      <c r="BAG191" s="4"/>
      <c r="BAH191" s="4"/>
      <c r="BAI191" s="4"/>
      <c r="BAJ191" s="4"/>
      <c r="BAK191" s="4"/>
      <c r="BAL191" s="4"/>
      <c r="BAM191" s="4"/>
      <c r="BAN191" s="4"/>
      <c r="BAO191" s="4"/>
      <c r="BAP191" s="4"/>
      <c r="BAQ191" s="4"/>
      <c r="BAR191" s="4"/>
      <c r="BAS191" s="4"/>
      <c r="BAT191" s="4"/>
      <c r="BAU191" s="4"/>
      <c r="BAV191" s="4"/>
      <c r="BAW191" s="4"/>
      <c r="BAX191" s="4"/>
      <c r="BAY191" s="4"/>
      <c r="BAZ191" s="4"/>
      <c r="BBA191" s="4"/>
      <c r="BBB191" s="4"/>
      <c r="BBC191" s="4"/>
      <c r="BBD191" s="4"/>
      <c r="BBE191" s="4"/>
      <c r="BBF191" s="4"/>
      <c r="BBG191" s="4"/>
      <c r="BBH191" s="4"/>
      <c r="BBI191" s="4"/>
      <c r="BBJ191" s="4"/>
      <c r="BBK191" s="4"/>
      <c r="BBL191" s="4"/>
      <c r="BBM191" s="4"/>
      <c r="BBN191" s="4"/>
      <c r="BBO191" s="4"/>
      <c r="BBP191" s="4"/>
      <c r="BBQ191" s="4"/>
      <c r="BBR191" s="4"/>
      <c r="BBS191" s="4"/>
      <c r="BBT191" s="4"/>
      <c r="BBU191" s="4"/>
      <c r="BBV191" s="4"/>
      <c r="BBW191" s="4"/>
      <c r="BBX191" s="4"/>
      <c r="BBY191" s="4"/>
      <c r="BBZ191" s="4"/>
      <c r="BCA191" s="4"/>
      <c r="BCB191" s="4"/>
      <c r="BCC191" s="4"/>
      <c r="BCD191" s="4"/>
      <c r="BCE191" s="4"/>
      <c r="BCF191" s="4"/>
      <c r="BCG191" s="4"/>
      <c r="BCH191" s="4"/>
      <c r="BCI191" s="4"/>
      <c r="BCJ191" s="4"/>
      <c r="BCK191" s="4"/>
      <c r="BCL191" s="4"/>
      <c r="BCM191" s="4"/>
      <c r="BCN191" s="4"/>
      <c r="BCO191" s="4"/>
      <c r="BCP191" s="4"/>
      <c r="BCQ191" s="4"/>
      <c r="BCR191" s="4"/>
      <c r="BCS191" s="4"/>
      <c r="BCT191" s="4"/>
      <c r="BCU191" s="4"/>
      <c r="BCV191" s="4"/>
      <c r="BCW191" s="4"/>
      <c r="BCX191" s="4"/>
      <c r="BCY191" s="4"/>
      <c r="BCZ191" s="4"/>
      <c r="BDA191" s="4"/>
      <c r="BDB191" s="4"/>
      <c r="BDC191" s="4"/>
      <c r="BDD191" s="4"/>
      <c r="BDE191" s="4"/>
      <c r="BDF191" s="4"/>
      <c r="BDG191" s="4"/>
      <c r="BDH191" s="4"/>
      <c r="BDI191" s="4"/>
      <c r="BDJ191" s="4"/>
      <c r="BDK191" s="4"/>
      <c r="BDL191" s="4"/>
      <c r="BDM191" s="4"/>
      <c r="BDN191" s="4"/>
      <c r="BDO191" s="4"/>
      <c r="BDP191" s="4"/>
      <c r="BDQ191" s="4"/>
      <c r="BDR191" s="4"/>
      <c r="BDS191" s="4"/>
      <c r="BDT191" s="4"/>
      <c r="BDU191" s="4"/>
      <c r="BDV191" s="4"/>
      <c r="BDW191" s="4"/>
      <c r="BDX191" s="4"/>
      <c r="BDY191" s="4"/>
      <c r="BDZ191" s="4"/>
      <c r="BEA191" s="4"/>
      <c r="BEB191" s="4"/>
      <c r="BEC191" s="4"/>
      <c r="BED191" s="4"/>
      <c r="BEE191" s="4"/>
      <c r="BEF191" s="4"/>
      <c r="BEG191" s="4"/>
      <c r="BEH191" s="4"/>
      <c r="BEI191" s="4"/>
      <c r="BEJ191" s="4"/>
      <c r="BEK191" s="4"/>
      <c r="BEL191" s="4"/>
      <c r="BEM191" s="4"/>
      <c r="BEN191" s="4"/>
      <c r="BEO191" s="4"/>
      <c r="BEP191" s="4"/>
      <c r="BEQ191" s="4"/>
      <c r="BER191" s="4"/>
      <c r="BES191" s="4"/>
      <c r="BET191" s="4"/>
      <c r="BEU191" s="4"/>
      <c r="BEV191" s="4"/>
      <c r="BEW191" s="4"/>
      <c r="BEX191" s="4"/>
      <c r="BEY191" s="4"/>
      <c r="BEZ191" s="4"/>
      <c r="BFA191" s="4"/>
      <c r="BFB191" s="4"/>
      <c r="BFC191" s="4"/>
      <c r="BFD191" s="4"/>
      <c r="BFE191" s="4"/>
      <c r="BFF191" s="4"/>
      <c r="BFG191" s="4"/>
      <c r="BFH191" s="4"/>
      <c r="BFI191" s="4"/>
      <c r="BFJ191" s="4"/>
      <c r="BFK191" s="4"/>
      <c r="BFL191" s="4"/>
      <c r="BFM191" s="4"/>
      <c r="BFN191" s="4"/>
      <c r="BFO191" s="4"/>
      <c r="BFP191" s="4"/>
      <c r="BFQ191" s="4"/>
      <c r="BFR191" s="4"/>
      <c r="BFS191" s="4"/>
      <c r="BFT191" s="4"/>
      <c r="BFU191" s="4"/>
      <c r="BFV191" s="4"/>
      <c r="BFW191" s="4"/>
      <c r="BFX191" s="4"/>
      <c r="BFY191" s="4"/>
      <c r="BFZ191" s="4"/>
      <c r="BGA191" s="4"/>
      <c r="BGB191" s="4"/>
      <c r="BGC191" s="4"/>
      <c r="BGD191" s="4"/>
      <c r="BGE191" s="4"/>
      <c r="BGF191" s="4"/>
      <c r="BGG191" s="4"/>
      <c r="BGH191" s="4"/>
      <c r="BGI191" s="4"/>
      <c r="BGJ191" s="4"/>
      <c r="BGK191" s="4"/>
      <c r="BGL191" s="4"/>
      <c r="BGM191" s="4"/>
      <c r="BGN191" s="4"/>
      <c r="BGO191" s="4"/>
      <c r="BGP191" s="4"/>
      <c r="BGQ191" s="4"/>
      <c r="BGR191" s="4"/>
      <c r="BGS191" s="4"/>
      <c r="BGT191" s="4"/>
      <c r="BGU191" s="4"/>
      <c r="BGV191" s="4"/>
    </row>
    <row r="192" spans="15:1556"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  <c r="IC192" s="4"/>
      <c r="ID192" s="4"/>
      <c r="IE192" s="4"/>
      <c r="IF192" s="4"/>
      <c r="IG192" s="4"/>
      <c r="IH192" s="4"/>
      <c r="II192" s="4"/>
      <c r="IJ192" s="4"/>
      <c r="IK192" s="4"/>
      <c r="IL192" s="4"/>
      <c r="IM192" s="4"/>
      <c r="IN192" s="4"/>
      <c r="IO192" s="4"/>
      <c r="IP192" s="4"/>
      <c r="IQ192" s="4"/>
      <c r="IR192" s="4"/>
      <c r="IS192" s="4"/>
      <c r="IT192" s="4"/>
      <c r="IU192" s="4"/>
      <c r="IV192" s="4"/>
      <c r="IW192" s="4"/>
      <c r="IX192" s="4"/>
      <c r="IY192" s="4"/>
      <c r="IZ192" s="4"/>
      <c r="JA192" s="4"/>
      <c r="JB192" s="4"/>
      <c r="JC192" s="4"/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4"/>
      <c r="KD192" s="4"/>
      <c r="KE192" s="4"/>
      <c r="KF192" s="4"/>
      <c r="KG192" s="4"/>
      <c r="KH192" s="4"/>
      <c r="KI192" s="4"/>
      <c r="KJ192" s="4"/>
      <c r="KK192" s="4"/>
      <c r="KL192" s="4"/>
      <c r="KM192" s="4"/>
      <c r="KN192" s="4"/>
      <c r="KO192" s="4"/>
      <c r="KP192" s="4"/>
      <c r="KQ192" s="4"/>
      <c r="KR192" s="4"/>
      <c r="KS192" s="4"/>
      <c r="KT192" s="4"/>
      <c r="KU192" s="4"/>
      <c r="KV192" s="4"/>
      <c r="KW192" s="4"/>
      <c r="KX192" s="4"/>
      <c r="KY192" s="4"/>
      <c r="KZ192" s="4"/>
      <c r="LA192" s="4"/>
      <c r="LB192" s="4"/>
      <c r="LC192" s="4"/>
      <c r="LD192" s="4"/>
      <c r="LE192" s="4"/>
      <c r="LF192" s="4"/>
      <c r="LG192" s="4"/>
      <c r="LH192" s="4"/>
      <c r="LI192" s="4"/>
      <c r="LJ192" s="4"/>
      <c r="LK192" s="4"/>
      <c r="LL192" s="4"/>
      <c r="LM192" s="4"/>
      <c r="LN192" s="4"/>
      <c r="LO192" s="4"/>
      <c r="LP192" s="4"/>
      <c r="LQ192" s="4"/>
      <c r="LR192" s="4"/>
      <c r="LS192" s="4"/>
      <c r="LT192" s="4"/>
      <c r="LU192" s="4"/>
      <c r="LV192" s="4"/>
      <c r="LW192" s="4"/>
      <c r="LX192" s="4"/>
      <c r="LY192" s="4"/>
      <c r="LZ192" s="4"/>
      <c r="MA192" s="4"/>
      <c r="MB192" s="4"/>
      <c r="MC192" s="4"/>
      <c r="MD192" s="4"/>
      <c r="ME192" s="4"/>
      <c r="MF192" s="4"/>
      <c r="MG192" s="4"/>
      <c r="MH192" s="4"/>
      <c r="MI192" s="4"/>
      <c r="MJ192" s="4"/>
      <c r="MK192" s="4"/>
      <c r="ML192" s="4"/>
      <c r="MM192" s="4"/>
      <c r="MN192" s="4"/>
      <c r="MO192" s="4"/>
      <c r="MP192" s="4"/>
      <c r="MQ192" s="4"/>
      <c r="MR192" s="4"/>
      <c r="MS192" s="4"/>
      <c r="MT192" s="4"/>
      <c r="MU192" s="4"/>
      <c r="MV192" s="4"/>
      <c r="MW192" s="4"/>
      <c r="MX192" s="4"/>
      <c r="MY192" s="4"/>
      <c r="MZ192" s="4"/>
      <c r="NA192" s="4"/>
      <c r="NB192" s="4"/>
      <c r="NC192" s="4"/>
      <c r="ND192" s="4"/>
      <c r="NE192" s="4"/>
      <c r="NF192" s="4"/>
      <c r="NG192" s="4"/>
      <c r="NH192" s="4"/>
      <c r="NI192" s="4"/>
      <c r="NJ192" s="4"/>
      <c r="NK192" s="4"/>
      <c r="NL192" s="4"/>
      <c r="NM192" s="4"/>
      <c r="NN192" s="4"/>
      <c r="NO192" s="4"/>
      <c r="NP192" s="4"/>
      <c r="NQ192" s="4"/>
      <c r="NR192" s="4"/>
      <c r="NS192" s="4"/>
      <c r="NT192" s="4"/>
      <c r="NU192" s="4"/>
      <c r="NV192" s="4"/>
      <c r="NW192" s="4"/>
      <c r="NX192" s="4"/>
      <c r="NY192" s="4"/>
      <c r="NZ192" s="4"/>
      <c r="OA192" s="4"/>
      <c r="OB192" s="4"/>
      <c r="OC192" s="4"/>
      <c r="OD192" s="4"/>
      <c r="OE192" s="4"/>
      <c r="OF192" s="4"/>
      <c r="OG192" s="4"/>
      <c r="OH192" s="4"/>
      <c r="OI192" s="4"/>
      <c r="OJ192" s="4"/>
      <c r="OK192" s="4"/>
      <c r="OL192" s="4"/>
      <c r="OM192" s="4"/>
      <c r="ON192" s="4"/>
      <c r="OO192" s="4"/>
      <c r="OP192" s="4"/>
      <c r="OQ192" s="4"/>
      <c r="OR192" s="4"/>
      <c r="OS192" s="4"/>
      <c r="OT192" s="4"/>
      <c r="OU192" s="4"/>
      <c r="OV192" s="4"/>
      <c r="OW192" s="4"/>
      <c r="OX192" s="4"/>
      <c r="OY192" s="4"/>
      <c r="OZ192" s="4"/>
      <c r="PA192" s="4"/>
      <c r="PB192" s="4"/>
      <c r="PC192" s="4"/>
      <c r="PD192" s="4"/>
      <c r="PE192" s="4"/>
      <c r="PF192" s="4"/>
      <c r="PG192" s="4"/>
      <c r="PH192" s="4"/>
      <c r="PI192" s="4"/>
      <c r="PJ192" s="4"/>
      <c r="PK192" s="4"/>
      <c r="PL192" s="4"/>
      <c r="PM192" s="4"/>
      <c r="PN192" s="4"/>
      <c r="PO192" s="4"/>
      <c r="PP192" s="4"/>
      <c r="PQ192" s="4"/>
      <c r="PR192" s="4"/>
      <c r="PS192" s="4"/>
      <c r="PT192" s="4"/>
      <c r="PU192" s="4"/>
      <c r="PV192" s="4"/>
      <c r="PW192" s="4"/>
      <c r="PX192" s="4"/>
      <c r="PY192" s="4"/>
      <c r="PZ192" s="4"/>
      <c r="QA192" s="4"/>
      <c r="QB192" s="4"/>
      <c r="QC192" s="4"/>
      <c r="QD192" s="4"/>
      <c r="QE192" s="4"/>
      <c r="QF192" s="4"/>
      <c r="QG192" s="4"/>
      <c r="QH192" s="4"/>
      <c r="QI192" s="4"/>
      <c r="QJ192" s="4"/>
      <c r="QK192" s="4"/>
      <c r="QL192" s="4"/>
      <c r="QM192" s="4"/>
      <c r="QN192" s="4"/>
      <c r="QO192" s="4"/>
      <c r="QP192" s="4"/>
      <c r="QQ192" s="4"/>
      <c r="QR192" s="4"/>
      <c r="QS192" s="4"/>
      <c r="QT192" s="4"/>
      <c r="QU192" s="4"/>
      <c r="QV192" s="4"/>
      <c r="QW192" s="4"/>
      <c r="QX192" s="4"/>
      <c r="QY192" s="4"/>
      <c r="QZ192" s="4"/>
      <c r="RA192" s="4"/>
      <c r="RB192" s="4"/>
      <c r="RC192" s="4"/>
      <c r="RD192" s="4"/>
      <c r="RE192" s="4"/>
      <c r="RF192" s="4"/>
      <c r="RG192" s="4"/>
      <c r="RH192" s="4"/>
      <c r="RI192" s="4"/>
      <c r="RJ192" s="4"/>
      <c r="RK192" s="4"/>
      <c r="RL192" s="4"/>
      <c r="RM192" s="4"/>
      <c r="RN192" s="4"/>
      <c r="RO192" s="4"/>
      <c r="RP192" s="4"/>
      <c r="RQ192" s="4"/>
      <c r="RR192" s="4"/>
      <c r="RS192" s="4"/>
      <c r="RT192" s="4"/>
      <c r="RU192" s="4"/>
      <c r="RV192" s="4"/>
      <c r="RW192" s="4"/>
      <c r="RX192" s="4"/>
      <c r="RY192" s="4"/>
      <c r="RZ192" s="4"/>
      <c r="SA192" s="4"/>
      <c r="SB192" s="4"/>
      <c r="SC192" s="4"/>
      <c r="SD192" s="4"/>
      <c r="SE192" s="4"/>
      <c r="SF192" s="4"/>
      <c r="SG192" s="4"/>
      <c r="SH192" s="4"/>
      <c r="SI192" s="4"/>
      <c r="SJ192" s="4"/>
      <c r="SK192" s="4"/>
      <c r="SL192" s="4"/>
      <c r="SM192" s="4"/>
      <c r="SN192" s="4"/>
      <c r="SO192" s="4"/>
      <c r="SP192" s="4"/>
      <c r="SQ192" s="4"/>
      <c r="SR192" s="4"/>
      <c r="SS192" s="4"/>
      <c r="ST192" s="4"/>
      <c r="SU192" s="4"/>
      <c r="SV192" s="4"/>
      <c r="SW192" s="4"/>
      <c r="SX192" s="4"/>
      <c r="SY192" s="4"/>
      <c r="SZ192" s="4"/>
      <c r="TA192" s="4"/>
      <c r="TB192" s="4"/>
      <c r="TC192" s="4"/>
      <c r="TD192" s="4"/>
      <c r="TE192" s="4"/>
      <c r="TF192" s="4"/>
      <c r="TG192" s="4"/>
      <c r="TH192" s="4"/>
      <c r="TI192" s="4"/>
      <c r="TJ192" s="4"/>
      <c r="TK192" s="4"/>
      <c r="TL192" s="4"/>
      <c r="TM192" s="4"/>
      <c r="TN192" s="4"/>
      <c r="TO192" s="4"/>
      <c r="TP192" s="4"/>
      <c r="TQ192" s="4"/>
      <c r="TR192" s="4"/>
      <c r="TS192" s="4"/>
      <c r="TT192" s="4"/>
      <c r="TU192" s="4"/>
      <c r="TV192" s="4"/>
      <c r="TW192" s="4"/>
      <c r="TX192" s="4"/>
      <c r="TY192" s="4"/>
      <c r="TZ192" s="4"/>
      <c r="UA192" s="4"/>
      <c r="UB192" s="4"/>
      <c r="UC192" s="4"/>
      <c r="UD192" s="4"/>
      <c r="UE192" s="4"/>
      <c r="UF192" s="4"/>
      <c r="UG192" s="4"/>
      <c r="UH192" s="4"/>
      <c r="UI192" s="4"/>
      <c r="UJ192" s="4"/>
      <c r="UK192" s="4"/>
      <c r="UL192" s="4"/>
      <c r="UM192" s="4"/>
      <c r="UN192" s="4"/>
      <c r="UO192" s="4"/>
      <c r="UP192" s="4"/>
      <c r="UQ192" s="4"/>
      <c r="UR192" s="4"/>
      <c r="US192" s="4"/>
      <c r="UT192" s="4"/>
      <c r="UU192" s="4"/>
      <c r="UV192" s="4"/>
      <c r="UW192" s="4"/>
      <c r="UX192" s="4"/>
      <c r="UY192" s="4"/>
      <c r="UZ192" s="4"/>
      <c r="VA192" s="4"/>
      <c r="VB192" s="4"/>
      <c r="VC192" s="4"/>
      <c r="VD192" s="4"/>
      <c r="VE192" s="4"/>
      <c r="VF192" s="4"/>
      <c r="VG192" s="4"/>
      <c r="VH192" s="4"/>
      <c r="VI192" s="4"/>
      <c r="VJ192" s="4"/>
      <c r="VK192" s="4"/>
      <c r="VL192" s="4"/>
      <c r="VM192" s="4"/>
      <c r="VN192" s="4"/>
      <c r="VO192" s="4"/>
      <c r="VP192" s="4"/>
      <c r="VQ192" s="4"/>
      <c r="VR192" s="4"/>
      <c r="VS192" s="4"/>
      <c r="VT192" s="4"/>
      <c r="VU192" s="4"/>
      <c r="VV192" s="4"/>
      <c r="VW192" s="4"/>
      <c r="VX192" s="4"/>
      <c r="VY192" s="4"/>
      <c r="VZ192" s="4"/>
      <c r="WA192" s="4"/>
      <c r="WB192" s="4"/>
      <c r="WC192" s="4"/>
      <c r="WD192" s="4"/>
      <c r="WE192" s="4"/>
      <c r="WF192" s="4"/>
      <c r="WG192" s="4"/>
      <c r="WH192" s="4"/>
      <c r="WI192" s="4"/>
      <c r="WJ192" s="4"/>
      <c r="WK192" s="4"/>
      <c r="WL192" s="4"/>
      <c r="WM192" s="4"/>
      <c r="WN192" s="4"/>
      <c r="WO192" s="4"/>
      <c r="WP192" s="4"/>
      <c r="WQ192" s="4"/>
      <c r="WR192" s="4"/>
      <c r="WS192" s="4"/>
      <c r="WT192" s="4"/>
      <c r="WU192" s="4"/>
      <c r="WV192" s="4"/>
      <c r="WW192" s="4"/>
      <c r="WX192" s="4"/>
      <c r="WY192" s="4"/>
      <c r="WZ192" s="4"/>
      <c r="XA192" s="4"/>
      <c r="XB192" s="4"/>
      <c r="XC192" s="4"/>
      <c r="XD192" s="4"/>
      <c r="XE192" s="4"/>
      <c r="XF192" s="4"/>
      <c r="XG192" s="4"/>
      <c r="XH192" s="4"/>
      <c r="XI192" s="4"/>
      <c r="XJ192" s="4"/>
      <c r="XK192" s="4"/>
      <c r="XL192" s="4"/>
      <c r="XM192" s="4"/>
      <c r="XN192" s="4"/>
      <c r="XO192" s="4"/>
      <c r="XP192" s="4"/>
      <c r="XQ192" s="4"/>
      <c r="XR192" s="4"/>
      <c r="XS192" s="4"/>
      <c r="XT192" s="4"/>
      <c r="XU192" s="4"/>
      <c r="XV192" s="4"/>
      <c r="XW192" s="4"/>
      <c r="XX192" s="4"/>
      <c r="XY192" s="4"/>
      <c r="XZ192" s="4"/>
      <c r="YA192" s="4"/>
      <c r="YB192" s="4"/>
      <c r="YC192" s="4"/>
      <c r="YD192" s="4"/>
      <c r="YE192" s="4"/>
      <c r="YF192" s="4"/>
      <c r="YG192" s="4"/>
      <c r="YH192" s="4"/>
      <c r="YI192" s="4"/>
      <c r="YJ192" s="4"/>
      <c r="YK192" s="4"/>
      <c r="YL192" s="4"/>
      <c r="YM192" s="4"/>
      <c r="YN192" s="4"/>
      <c r="YO192" s="4"/>
      <c r="YP192" s="4"/>
      <c r="YQ192" s="4"/>
      <c r="YR192" s="4"/>
      <c r="YS192" s="4"/>
      <c r="YT192" s="4"/>
      <c r="YU192" s="4"/>
      <c r="YV192" s="4"/>
      <c r="YW192" s="4"/>
      <c r="YX192" s="4"/>
      <c r="YY192" s="4"/>
      <c r="YZ192" s="4"/>
      <c r="ZA192" s="4"/>
      <c r="ZB192" s="4"/>
      <c r="ZC192" s="4"/>
      <c r="ZD192" s="4"/>
      <c r="ZE192" s="4"/>
      <c r="ZF192" s="4"/>
      <c r="ZG192" s="4"/>
      <c r="ZH192" s="4"/>
      <c r="ZI192" s="4"/>
      <c r="ZJ192" s="4"/>
      <c r="ZK192" s="4"/>
      <c r="ZL192" s="4"/>
      <c r="ZM192" s="4"/>
      <c r="ZN192" s="4"/>
      <c r="ZO192" s="4"/>
      <c r="ZP192" s="4"/>
      <c r="ZQ192" s="4"/>
      <c r="ZR192" s="4"/>
      <c r="ZS192" s="4"/>
      <c r="ZT192" s="4"/>
      <c r="ZU192" s="4"/>
      <c r="ZV192" s="4"/>
      <c r="ZW192" s="4"/>
      <c r="ZX192" s="4"/>
      <c r="ZY192" s="4"/>
      <c r="ZZ192" s="4"/>
      <c r="AAA192" s="4"/>
      <c r="AAB192" s="4"/>
      <c r="AAC192" s="4"/>
      <c r="AAD192" s="4"/>
      <c r="AAE192" s="4"/>
      <c r="AAF192" s="4"/>
      <c r="AAG192" s="4"/>
      <c r="AAH192" s="4"/>
      <c r="AAI192" s="4"/>
      <c r="AAJ192" s="4"/>
      <c r="AAK192" s="4"/>
      <c r="AAL192" s="4"/>
      <c r="AAM192" s="4"/>
      <c r="AAN192" s="4"/>
      <c r="AAO192" s="4"/>
      <c r="AAP192" s="4"/>
      <c r="AAQ192" s="4"/>
      <c r="AAR192" s="4"/>
      <c r="AAS192" s="4"/>
      <c r="AAT192" s="4"/>
      <c r="AAU192" s="4"/>
      <c r="AAV192" s="4"/>
      <c r="AAW192" s="4"/>
      <c r="AAX192" s="4"/>
      <c r="AAY192" s="4"/>
      <c r="AAZ192" s="4"/>
      <c r="ABA192" s="4"/>
      <c r="ABB192" s="4"/>
      <c r="ABC192" s="4"/>
      <c r="ABD192" s="4"/>
      <c r="ABE192" s="4"/>
      <c r="ABF192" s="4"/>
      <c r="ABG192" s="4"/>
      <c r="ABH192" s="4"/>
      <c r="ABI192" s="4"/>
      <c r="ABJ192" s="4"/>
      <c r="ABK192" s="4"/>
      <c r="ABL192" s="4"/>
      <c r="ABM192" s="4"/>
      <c r="ABN192" s="4"/>
      <c r="ABO192" s="4"/>
      <c r="ABP192" s="4"/>
      <c r="ABQ192" s="4"/>
      <c r="ABR192" s="4"/>
      <c r="ABS192" s="4"/>
      <c r="ABT192" s="4"/>
      <c r="ABU192" s="4"/>
      <c r="ABV192" s="4"/>
      <c r="ABW192" s="4"/>
      <c r="ABX192" s="4"/>
      <c r="ABY192" s="4"/>
      <c r="ABZ192" s="4"/>
      <c r="ACA192" s="4"/>
      <c r="ACB192" s="4"/>
      <c r="ACC192" s="4"/>
      <c r="ACD192" s="4"/>
      <c r="ACE192" s="4"/>
      <c r="ACF192" s="4"/>
      <c r="ACG192" s="4"/>
      <c r="ACH192" s="4"/>
      <c r="ACI192" s="4"/>
      <c r="ACJ192" s="4"/>
      <c r="ACK192" s="4"/>
      <c r="ACL192" s="4"/>
      <c r="ACM192" s="4"/>
      <c r="ACN192" s="4"/>
      <c r="ACO192" s="4"/>
      <c r="ACP192" s="4"/>
      <c r="ACQ192" s="4"/>
      <c r="ACR192" s="4"/>
      <c r="ACS192" s="4"/>
      <c r="ACT192" s="4"/>
      <c r="ACU192" s="4"/>
      <c r="ACV192" s="4"/>
      <c r="ACW192" s="4"/>
      <c r="ACX192" s="4"/>
      <c r="ACY192" s="4"/>
      <c r="ACZ192" s="4"/>
      <c r="ADA192" s="4"/>
      <c r="ADB192" s="4"/>
      <c r="ADC192" s="4"/>
      <c r="ADD192" s="4"/>
      <c r="ADE192" s="4"/>
      <c r="ADF192" s="4"/>
      <c r="ADG192" s="4"/>
      <c r="ADH192" s="4"/>
      <c r="ADI192" s="4"/>
      <c r="ADJ192" s="4"/>
      <c r="ADK192" s="4"/>
      <c r="ADL192" s="4"/>
      <c r="ADM192" s="4"/>
      <c r="ADN192" s="4"/>
      <c r="ADO192" s="4"/>
      <c r="ADP192" s="4"/>
      <c r="ADQ192" s="4"/>
      <c r="ADR192" s="4"/>
      <c r="ADS192" s="4"/>
      <c r="ADT192" s="4"/>
      <c r="ADU192" s="4"/>
      <c r="ADV192" s="4"/>
      <c r="ADW192" s="4"/>
      <c r="ADX192" s="4"/>
      <c r="ADY192" s="4"/>
      <c r="ADZ192" s="4"/>
      <c r="AEA192" s="4"/>
      <c r="AEB192" s="4"/>
      <c r="AEC192" s="4"/>
      <c r="AED192" s="4"/>
      <c r="AEE192" s="4"/>
      <c r="AEF192" s="4"/>
      <c r="AEG192" s="4"/>
      <c r="AEH192" s="4"/>
      <c r="AEI192" s="4"/>
      <c r="AEJ192" s="4"/>
      <c r="AEK192" s="4"/>
      <c r="AEL192" s="4"/>
      <c r="AEM192" s="4"/>
      <c r="AEN192" s="4"/>
      <c r="AEO192" s="4"/>
      <c r="AEP192" s="4"/>
      <c r="AEQ192" s="4"/>
      <c r="AER192" s="4"/>
      <c r="AES192" s="4"/>
      <c r="AET192" s="4"/>
      <c r="AEU192" s="4"/>
      <c r="AEV192" s="4"/>
      <c r="AEW192" s="4"/>
      <c r="AEX192" s="4"/>
      <c r="AEY192" s="4"/>
      <c r="AEZ192" s="4"/>
      <c r="AFA192" s="4"/>
      <c r="AFB192" s="4"/>
      <c r="AFC192" s="4"/>
      <c r="AFD192" s="4"/>
      <c r="AFE192" s="4"/>
      <c r="AFF192" s="4"/>
      <c r="AFG192" s="4"/>
      <c r="AFH192" s="4"/>
      <c r="AFI192" s="4"/>
      <c r="AFJ192" s="4"/>
      <c r="AFK192" s="4"/>
      <c r="AFL192" s="4"/>
      <c r="AFM192" s="4"/>
      <c r="AFN192" s="4"/>
      <c r="AFO192" s="4"/>
      <c r="AFP192" s="4"/>
      <c r="AFQ192" s="4"/>
      <c r="AFR192" s="4"/>
      <c r="AFS192" s="4"/>
      <c r="AFT192" s="4"/>
      <c r="AFU192" s="4"/>
      <c r="AFV192" s="4"/>
      <c r="AFW192" s="4"/>
      <c r="AFX192" s="4"/>
      <c r="AFY192" s="4"/>
      <c r="AFZ192" s="4"/>
      <c r="AGA192" s="4"/>
      <c r="AGB192" s="4"/>
      <c r="AGC192" s="4"/>
      <c r="AGD192" s="4"/>
      <c r="AGE192" s="4"/>
      <c r="AGF192" s="4"/>
      <c r="AGG192" s="4"/>
      <c r="AGH192" s="4"/>
      <c r="AGI192" s="4"/>
      <c r="AGJ192" s="4"/>
      <c r="AGK192" s="4"/>
      <c r="AGL192" s="4"/>
      <c r="AGM192" s="4"/>
      <c r="AGN192" s="4"/>
      <c r="AGO192" s="4"/>
      <c r="AGP192" s="4"/>
      <c r="AGQ192" s="4"/>
      <c r="AGR192" s="4"/>
      <c r="AGS192" s="4"/>
      <c r="AGT192" s="4"/>
      <c r="AGU192" s="4"/>
      <c r="AGV192" s="4"/>
      <c r="AGW192" s="4"/>
      <c r="AGX192" s="4"/>
      <c r="AGY192" s="4"/>
      <c r="AGZ192" s="4"/>
      <c r="AHA192" s="4"/>
      <c r="AHB192" s="4"/>
      <c r="AHC192" s="4"/>
      <c r="AHD192" s="4"/>
      <c r="AHE192" s="4"/>
      <c r="AHF192" s="4"/>
      <c r="AHG192" s="4"/>
      <c r="AHH192" s="4"/>
      <c r="AHI192" s="4"/>
      <c r="AHJ192" s="4"/>
      <c r="AHK192" s="4"/>
      <c r="AHL192" s="4"/>
      <c r="AHM192" s="4"/>
      <c r="AHN192" s="4"/>
      <c r="AHO192" s="4"/>
      <c r="AHP192" s="4"/>
      <c r="AHQ192" s="4"/>
      <c r="AHR192" s="4"/>
      <c r="AHS192" s="4"/>
      <c r="AHT192" s="4"/>
      <c r="AHU192" s="4"/>
      <c r="AHV192" s="4"/>
      <c r="AHW192" s="4"/>
      <c r="AHX192" s="4"/>
      <c r="AHY192" s="4"/>
      <c r="AHZ192" s="4"/>
      <c r="AIA192" s="4"/>
      <c r="AIB192" s="4"/>
      <c r="AIC192" s="4"/>
      <c r="AID192" s="4"/>
      <c r="AIE192" s="4"/>
      <c r="AIF192" s="4"/>
      <c r="AIG192" s="4"/>
      <c r="AIH192" s="4"/>
      <c r="AII192" s="4"/>
      <c r="AIJ192" s="4"/>
      <c r="AIK192" s="4"/>
      <c r="AIL192" s="4"/>
      <c r="AIM192" s="4"/>
      <c r="AIN192" s="4"/>
      <c r="AIO192" s="4"/>
      <c r="AIP192" s="4"/>
      <c r="AIQ192" s="4"/>
      <c r="AIR192" s="4"/>
      <c r="AIS192" s="4"/>
      <c r="AIT192" s="4"/>
      <c r="AIU192" s="4"/>
      <c r="AIV192" s="4"/>
      <c r="AIW192" s="4"/>
      <c r="AIX192" s="4"/>
      <c r="AIY192" s="4"/>
      <c r="AIZ192" s="4"/>
      <c r="AJA192" s="4"/>
      <c r="AJB192" s="4"/>
      <c r="AJC192" s="4"/>
      <c r="AJD192" s="4"/>
      <c r="AJE192" s="4"/>
      <c r="AJF192" s="4"/>
      <c r="AJG192" s="4"/>
      <c r="AJH192" s="4"/>
      <c r="AJI192" s="4"/>
      <c r="AJJ192" s="4"/>
      <c r="AJK192" s="4"/>
      <c r="AJL192" s="4"/>
      <c r="AJM192" s="4"/>
      <c r="AJN192" s="4"/>
      <c r="AJO192" s="4"/>
      <c r="AJP192" s="4"/>
      <c r="AJQ192" s="4"/>
      <c r="AJR192" s="4"/>
      <c r="AJS192" s="4"/>
      <c r="AJT192" s="4"/>
      <c r="AJU192" s="4"/>
      <c r="AJV192" s="4"/>
      <c r="AJW192" s="4"/>
      <c r="AJX192" s="4"/>
      <c r="AJY192" s="4"/>
      <c r="AJZ192" s="4"/>
      <c r="AKA192" s="4"/>
      <c r="AKB192" s="4"/>
      <c r="AKC192" s="4"/>
      <c r="AKD192" s="4"/>
      <c r="AKE192" s="4"/>
      <c r="AKF192" s="4"/>
      <c r="AKG192" s="4"/>
      <c r="AKH192" s="4"/>
      <c r="AKI192" s="4"/>
      <c r="AKJ192" s="4"/>
      <c r="AKK192" s="4"/>
      <c r="AKL192" s="4"/>
      <c r="AKM192" s="4"/>
      <c r="AKN192" s="4"/>
      <c r="AKO192" s="4"/>
      <c r="AKP192" s="4"/>
      <c r="AKQ192" s="4"/>
      <c r="AKR192" s="4"/>
      <c r="AKS192" s="4"/>
      <c r="AKT192" s="4"/>
      <c r="AKU192" s="4"/>
      <c r="AKV192" s="4"/>
      <c r="AKW192" s="4"/>
      <c r="AKX192" s="4"/>
      <c r="AKY192" s="4"/>
      <c r="AKZ192" s="4"/>
      <c r="ALA192" s="4"/>
      <c r="ALB192" s="4"/>
      <c r="ALC192" s="4"/>
      <c r="ALD192" s="4"/>
      <c r="ALE192" s="4"/>
      <c r="ALF192" s="4"/>
      <c r="ALG192" s="4"/>
      <c r="ALH192" s="4"/>
      <c r="ALI192" s="4"/>
      <c r="ALJ192" s="4"/>
      <c r="ALK192" s="4"/>
      <c r="ALL192" s="4"/>
      <c r="ALM192" s="4"/>
      <c r="ALN192" s="4"/>
      <c r="ALO192" s="4"/>
      <c r="ALP192" s="4"/>
      <c r="ALQ192" s="4"/>
      <c r="ALR192" s="4"/>
      <c r="ALS192" s="4"/>
      <c r="ALT192" s="4"/>
      <c r="ALU192" s="4"/>
      <c r="ALV192" s="4"/>
      <c r="ALW192" s="4"/>
      <c r="ALX192" s="4"/>
      <c r="ALY192" s="4"/>
      <c r="ALZ192" s="4"/>
      <c r="AMA192" s="4"/>
      <c r="AMB192" s="4"/>
      <c r="AMC192" s="4"/>
      <c r="AMD192" s="4"/>
      <c r="AME192" s="4"/>
      <c r="AMF192" s="4"/>
      <c r="AMG192" s="4"/>
      <c r="AMH192" s="4"/>
      <c r="AMI192" s="4"/>
      <c r="AMJ192" s="4"/>
      <c r="AMK192" s="4"/>
      <c r="AML192" s="4"/>
      <c r="AMM192" s="4"/>
      <c r="AMN192" s="4"/>
      <c r="AMO192" s="4"/>
      <c r="AMP192" s="4"/>
      <c r="AMQ192" s="4"/>
      <c r="AMR192" s="4"/>
      <c r="AMS192" s="4"/>
      <c r="AMT192" s="4"/>
      <c r="AMU192" s="4"/>
      <c r="AMV192" s="4"/>
      <c r="AMW192" s="4"/>
      <c r="AMX192" s="4"/>
      <c r="AMY192" s="4"/>
      <c r="AMZ192" s="4"/>
      <c r="ANA192" s="4"/>
      <c r="ANB192" s="4"/>
      <c r="ANC192" s="4"/>
      <c r="AND192" s="4"/>
      <c r="ANE192" s="4"/>
      <c r="ANF192" s="4"/>
      <c r="ANG192" s="4"/>
      <c r="ANH192" s="4"/>
      <c r="ANI192" s="4"/>
      <c r="ANJ192" s="4"/>
      <c r="ANK192" s="4"/>
      <c r="ANL192" s="4"/>
      <c r="ANM192" s="4"/>
      <c r="ANN192" s="4"/>
      <c r="ANO192" s="4"/>
      <c r="ANP192" s="4"/>
      <c r="ANQ192" s="4"/>
      <c r="ANR192" s="4"/>
      <c r="ANS192" s="4"/>
      <c r="ANT192" s="4"/>
      <c r="ANU192" s="4"/>
      <c r="ANV192" s="4"/>
      <c r="ANW192" s="4"/>
      <c r="ANX192" s="4"/>
      <c r="ANY192" s="4"/>
      <c r="ANZ192" s="4"/>
      <c r="AOA192" s="4"/>
      <c r="AOB192" s="4"/>
      <c r="AOC192" s="4"/>
      <c r="AOD192" s="4"/>
      <c r="AOE192" s="4"/>
      <c r="AOF192" s="4"/>
      <c r="AOG192" s="4"/>
      <c r="AOH192" s="4"/>
      <c r="AOI192" s="4"/>
      <c r="AOJ192" s="4"/>
      <c r="AOK192" s="4"/>
      <c r="AOL192" s="4"/>
      <c r="AOM192" s="4"/>
      <c r="AON192" s="4"/>
      <c r="AOO192" s="4"/>
      <c r="AOP192" s="4"/>
      <c r="AOQ192" s="4"/>
      <c r="AOR192" s="4"/>
      <c r="AOS192" s="4"/>
      <c r="AOT192" s="4"/>
      <c r="AOU192" s="4"/>
      <c r="AOV192" s="4"/>
      <c r="AOW192" s="4"/>
      <c r="AOX192" s="4"/>
      <c r="AOY192" s="4"/>
      <c r="AOZ192" s="4"/>
      <c r="APA192" s="4"/>
      <c r="APB192" s="4"/>
      <c r="APC192" s="4"/>
      <c r="APD192" s="4"/>
      <c r="APE192" s="4"/>
      <c r="APF192" s="4"/>
      <c r="APG192" s="4"/>
      <c r="APH192" s="4"/>
      <c r="API192" s="4"/>
      <c r="APJ192" s="4"/>
      <c r="APK192" s="4"/>
      <c r="APL192" s="4"/>
      <c r="APM192" s="4"/>
      <c r="APN192" s="4"/>
      <c r="APO192" s="4"/>
      <c r="APP192" s="4"/>
      <c r="APQ192" s="4"/>
      <c r="APR192" s="4"/>
      <c r="APS192" s="4"/>
      <c r="APT192" s="4"/>
      <c r="APU192" s="4"/>
      <c r="APV192" s="4"/>
      <c r="APW192" s="4"/>
      <c r="APX192" s="4"/>
      <c r="APY192" s="4"/>
      <c r="APZ192" s="4"/>
      <c r="AQA192" s="4"/>
      <c r="AQB192" s="4"/>
      <c r="AQC192" s="4"/>
      <c r="AQD192" s="4"/>
      <c r="AQE192" s="4"/>
      <c r="AQF192" s="4"/>
      <c r="AQG192" s="4"/>
      <c r="AQH192" s="4"/>
      <c r="AQI192" s="4"/>
      <c r="AQJ192" s="4"/>
      <c r="AQK192" s="4"/>
      <c r="AQL192" s="4"/>
      <c r="AQM192" s="4"/>
      <c r="AQN192" s="4"/>
      <c r="AQO192" s="4"/>
      <c r="AQP192" s="4"/>
      <c r="AQQ192" s="4"/>
      <c r="AQR192" s="4"/>
      <c r="AQS192" s="4"/>
      <c r="AQT192" s="4"/>
      <c r="AQU192" s="4"/>
      <c r="AQV192" s="4"/>
      <c r="AQW192" s="4"/>
      <c r="AQX192" s="4"/>
      <c r="AQY192" s="4"/>
      <c r="AQZ192" s="4"/>
      <c r="ARA192" s="4"/>
      <c r="ARB192" s="4"/>
      <c r="ARC192" s="4"/>
      <c r="ARD192" s="4"/>
      <c r="ARE192" s="4"/>
      <c r="ARF192" s="4"/>
      <c r="ARG192" s="4"/>
      <c r="ARH192" s="4"/>
      <c r="ARI192" s="4"/>
      <c r="ARJ192" s="4"/>
      <c r="ARK192" s="4"/>
      <c r="ARL192" s="4"/>
      <c r="ARM192" s="4"/>
      <c r="ARN192" s="4"/>
      <c r="ARO192" s="4"/>
      <c r="ARP192" s="4"/>
      <c r="ARQ192" s="4"/>
      <c r="ARR192" s="4"/>
      <c r="ARS192" s="4"/>
      <c r="ART192" s="4"/>
      <c r="ARU192" s="4"/>
      <c r="ARV192" s="4"/>
      <c r="ARW192" s="4"/>
      <c r="ARX192" s="4"/>
      <c r="ARY192" s="4"/>
      <c r="ARZ192" s="4"/>
      <c r="ASA192" s="4"/>
      <c r="ASB192" s="4"/>
      <c r="ASC192" s="4"/>
      <c r="ASD192" s="4"/>
      <c r="ASE192" s="4"/>
      <c r="ASF192" s="4"/>
      <c r="ASG192" s="4"/>
      <c r="ASH192" s="4"/>
      <c r="ASI192" s="4"/>
      <c r="ASJ192" s="4"/>
      <c r="ASK192" s="4"/>
      <c r="ASL192" s="4"/>
      <c r="ASM192" s="4"/>
      <c r="ASN192" s="4"/>
      <c r="ASO192" s="4"/>
      <c r="ASP192" s="4"/>
      <c r="ASQ192" s="4"/>
      <c r="ASR192" s="4"/>
      <c r="ASS192" s="4"/>
      <c r="AST192" s="4"/>
      <c r="ASU192" s="4"/>
      <c r="ASV192" s="4"/>
      <c r="ASW192" s="4"/>
      <c r="ASX192" s="4"/>
      <c r="ASY192" s="4"/>
      <c r="ASZ192" s="4"/>
      <c r="ATA192" s="4"/>
      <c r="ATB192" s="4"/>
      <c r="ATC192" s="4"/>
      <c r="ATD192" s="4"/>
      <c r="ATE192" s="4"/>
      <c r="ATF192" s="4"/>
      <c r="ATG192" s="4"/>
      <c r="ATH192" s="4"/>
      <c r="ATI192" s="4"/>
      <c r="ATJ192" s="4"/>
      <c r="ATK192" s="4"/>
      <c r="ATL192" s="4"/>
      <c r="ATM192" s="4"/>
      <c r="ATN192" s="4"/>
      <c r="ATO192" s="4"/>
      <c r="ATP192" s="4"/>
      <c r="ATQ192" s="4"/>
      <c r="ATR192" s="4"/>
      <c r="ATS192" s="4"/>
      <c r="ATT192" s="4"/>
      <c r="ATU192" s="4"/>
      <c r="ATV192" s="4"/>
      <c r="ATW192" s="4"/>
      <c r="ATX192" s="4"/>
      <c r="ATY192" s="4"/>
      <c r="ATZ192" s="4"/>
      <c r="AUA192" s="4"/>
      <c r="AUB192" s="4"/>
      <c r="AUC192" s="4"/>
      <c r="AUD192" s="4"/>
      <c r="AUE192" s="4"/>
      <c r="AUF192" s="4"/>
      <c r="AUG192" s="4"/>
      <c r="AUH192" s="4"/>
      <c r="AUI192" s="4"/>
      <c r="AUJ192" s="4"/>
      <c r="AUK192" s="4"/>
      <c r="AUL192" s="4"/>
      <c r="AUM192" s="4"/>
      <c r="AUN192" s="4"/>
      <c r="AUO192" s="4"/>
      <c r="AUP192" s="4"/>
      <c r="AUQ192" s="4"/>
      <c r="AUR192" s="4"/>
      <c r="AUS192" s="4"/>
      <c r="AUT192" s="4"/>
      <c r="AUU192" s="4"/>
      <c r="AUV192" s="4"/>
      <c r="AUW192" s="4"/>
      <c r="AUX192" s="4"/>
      <c r="AUY192" s="4"/>
      <c r="AUZ192" s="4"/>
      <c r="AVA192" s="4"/>
      <c r="AVB192" s="4"/>
      <c r="AVC192" s="4"/>
      <c r="AVD192" s="4"/>
      <c r="AVE192" s="4"/>
      <c r="AVF192" s="4"/>
      <c r="AVG192" s="4"/>
      <c r="AVH192" s="4"/>
      <c r="AVI192" s="4"/>
      <c r="AVJ192" s="4"/>
      <c r="AVK192" s="4"/>
      <c r="AVL192" s="4"/>
      <c r="AVM192" s="4"/>
      <c r="AVN192" s="4"/>
      <c r="AVO192" s="4"/>
      <c r="AVP192" s="4"/>
      <c r="AVQ192" s="4"/>
      <c r="AVR192" s="4"/>
      <c r="AVS192" s="4"/>
      <c r="AVT192" s="4"/>
      <c r="AVU192" s="4"/>
      <c r="AVV192" s="4"/>
      <c r="AVW192" s="4"/>
      <c r="AVX192" s="4"/>
      <c r="AVY192" s="4"/>
      <c r="AVZ192" s="4"/>
      <c r="AWA192" s="4"/>
      <c r="AWB192" s="4"/>
      <c r="AWC192" s="4"/>
      <c r="AWD192" s="4"/>
      <c r="AWE192" s="4"/>
      <c r="AWF192" s="4"/>
      <c r="AWG192" s="4"/>
      <c r="AWH192" s="4"/>
      <c r="AWI192" s="4"/>
      <c r="AWJ192" s="4"/>
      <c r="AWK192" s="4"/>
      <c r="AWL192" s="4"/>
      <c r="AWM192" s="4"/>
      <c r="AWN192" s="4"/>
      <c r="AWO192" s="4"/>
      <c r="AWP192" s="4"/>
      <c r="AWQ192" s="4"/>
      <c r="AWR192" s="4"/>
      <c r="AWS192" s="4"/>
      <c r="AWT192" s="4"/>
      <c r="AWU192" s="4"/>
      <c r="AWV192" s="4"/>
      <c r="AWW192" s="4"/>
      <c r="AWX192" s="4"/>
      <c r="AWY192" s="4"/>
      <c r="AWZ192" s="4"/>
      <c r="AXA192" s="4"/>
      <c r="AXB192" s="4"/>
      <c r="AXC192" s="4"/>
      <c r="AXD192" s="4"/>
      <c r="AXE192" s="4"/>
      <c r="AXF192" s="4"/>
      <c r="AXG192" s="4"/>
      <c r="AXH192" s="4"/>
      <c r="AXI192" s="4"/>
      <c r="AXJ192" s="4"/>
      <c r="AXK192" s="4"/>
      <c r="AXL192" s="4"/>
      <c r="AXM192" s="4"/>
      <c r="AXN192" s="4"/>
      <c r="AXO192" s="4"/>
      <c r="AXP192" s="4"/>
      <c r="AXQ192" s="4"/>
      <c r="AXR192" s="4"/>
      <c r="AXS192" s="4"/>
      <c r="AXT192" s="4"/>
      <c r="AXU192" s="4"/>
      <c r="AXV192" s="4"/>
      <c r="AXW192" s="4"/>
      <c r="AXX192" s="4"/>
      <c r="AXY192" s="4"/>
      <c r="AXZ192" s="4"/>
      <c r="AYA192" s="4"/>
      <c r="AYB192" s="4"/>
      <c r="AYC192" s="4"/>
      <c r="AYD192" s="4"/>
      <c r="AYE192" s="4"/>
      <c r="AYF192" s="4"/>
      <c r="AYG192" s="4"/>
      <c r="AYH192" s="4"/>
      <c r="AYI192" s="4"/>
      <c r="AYJ192" s="4"/>
      <c r="AYK192" s="4"/>
      <c r="AYL192" s="4"/>
      <c r="AYM192" s="4"/>
      <c r="AYN192" s="4"/>
      <c r="AYO192" s="4"/>
      <c r="AYP192" s="4"/>
      <c r="AYQ192" s="4"/>
      <c r="AYR192" s="4"/>
      <c r="AYS192" s="4"/>
      <c r="AYT192" s="4"/>
      <c r="AYU192" s="4"/>
      <c r="AYV192" s="4"/>
      <c r="AYW192" s="4"/>
      <c r="AYX192" s="4"/>
      <c r="AYY192" s="4"/>
      <c r="AYZ192" s="4"/>
      <c r="AZA192" s="4"/>
      <c r="AZB192" s="4"/>
      <c r="AZC192" s="4"/>
      <c r="AZD192" s="4"/>
      <c r="AZE192" s="4"/>
      <c r="AZF192" s="4"/>
      <c r="AZG192" s="4"/>
      <c r="AZH192" s="4"/>
      <c r="AZI192" s="4"/>
      <c r="AZJ192" s="4"/>
      <c r="AZK192" s="4"/>
      <c r="AZL192" s="4"/>
      <c r="AZM192" s="4"/>
      <c r="AZN192" s="4"/>
      <c r="AZO192" s="4"/>
      <c r="AZP192" s="4"/>
      <c r="AZQ192" s="4"/>
      <c r="AZR192" s="4"/>
      <c r="AZS192" s="4"/>
      <c r="AZT192" s="4"/>
      <c r="AZU192" s="4"/>
      <c r="AZV192" s="4"/>
      <c r="AZW192" s="4"/>
      <c r="AZX192" s="4"/>
      <c r="AZY192" s="4"/>
      <c r="AZZ192" s="4"/>
      <c r="BAA192" s="4"/>
      <c r="BAB192" s="4"/>
      <c r="BAC192" s="4"/>
      <c r="BAD192" s="4"/>
      <c r="BAE192" s="4"/>
      <c r="BAF192" s="4"/>
      <c r="BAG192" s="4"/>
      <c r="BAH192" s="4"/>
      <c r="BAI192" s="4"/>
      <c r="BAJ192" s="4"/>
      <c r="BAK192" s="4"/>
      <c r="BAL192" s="4"/>
      <c r="BAM192" s="4"/>
      <c r="BAN192" s="4"/>
      <c r="BAO192" s="4"/>
      <c r="BAP192" s="4"/>
      <c r="BAQ192" s="4"/>
      <c r="BAR192" s="4"/>
      <c r="BAS192" s="4"/>
      <c r="BAT192" s="4"/>
      <c r="BAU192" s="4"/>
      <c r="BAV192" s="4"/>
      <c r="BAW192" s="4"/>
      <c r="BAX192" s="4"/>
      <c r="BAY192" s="4"/>
      <c r="BAZ192" s="4"/>
      <c r="BBA192" s="4"/>
      <c r="BBB192" s="4"/>
      <c r="BBC192" s="4"/>
      <c r="BBD192" s="4"/>
      <c r="BBE192" s="4"/>
      <c r="BBF192" s="4"/>
      <c r="BBG192" s="4"/>
      <c r="BBH192" s="4"/>
      <c r="BBI192" s="4"/>
      <c r="BBJ192" s="4"/>
      <c r="BBK192" s="4"/>
      <c r="BBL192" s="4"/>
      <c r="BBM192" s="4"/>
      <c r="BBN192" s="4"/>
      <c r="BBO192" s="4"/>
      <c r="BBP192" s="4"/>
      <c r="BBQ192" s="4"/>
      <c r="BBR192" s="4"/>
      <c r="BBS192" s="4"/>
      <c r="BBT192" s="4"/>
      <c r="BBU192" s="4"/>
      <c r="BBV192" s="4"/>
      <c r="BBW192" s="4"/>
      <c r="BBX192" s="4"/>
      <c r="BBY192" s="4"/>
      <c r="BBZ192" s="4"/>
      <c r="BCA192" s="4"/>
      <c r="BCB192" s="4"/>
      <c r="BCC192" s="4"/>
      <c r="BCD192" s="4"/>
      <c r="BCE192" s="4"/>
      <c r="BCF192" s="4"/>
      <c r="BCG192" s="4"/>
      <c r="BCH192" s="4"/>
      <c r="BCI192" s="4"/>
      <c r="BCJ192" s="4"/>
      <c r="BCK192" s="4"/>
      <c r="BCL192" s="4"/>
      <c r="BCM192" s="4"/>
      <c r="BCN192" s="4"/>
      <c r="BCO192" s="4"/>
      <c r="BCP192" s="4"/>
      <c r="BCQ192" s="4"/>
      <c r="BCR192" s="4"/>
      <c r="BCS192" s="4"/>
      <c r="BCT192" s="4"/>
      <c r="BCU192" s="4"/>
      <c r="BCV192" s="4"/>
      <c r="BCW192" s="4"/>
      <c r="BCX192" s="4"/>
      <c r="BCY192" s="4"/>
      <c r="BCZ192" s="4"/>
      <c r="BDA192" s="4"/>
      <c r="BDB192" s="4"/>
      <c r="BDC192" s="4"/>
      <c r="BDD192" s="4"/>
      <c r="BDE192" s="4"/>
      <c r="BDF192" s="4"/>
      <c r="BDG192" s="4"/>
      <c r="BDH192" s="4"/>
      <c r="BDI192" s="4"/>
      <c r="BDJ192" s="4"/>
      <c r="BDK192" s="4"/>
      <c r="BDL192" s="4"/>
      <c r="BDM192" s="4"/>
      <c r="BDN192" s="4"/>
      <c r="BDO192" s="4"/>
      <c r="BDP192" s="4"/>
      <c r="BDQ192" s="4"/>
      <c r="BDR192" s="4"/>
      <c r="BDS192" s="4"/>
      <c r="BDT192" s="4"/>
      <c r="BDU192" s="4"/>
      <c r="BDV192" s="4"/>
      <c r="BDW192" s="4"/>
      <c r="BDX192" s="4"/>
      <c r="BDY192" s="4"/>
      <c r="BDZ192" s="4"/>
      <c r="BEA192" s="4"/>
      <c r="BEB192" s="4"/>
      <c r="BEC192" s="4"/>
      <c r="BED192" s="4"/>
      <c r="BEE192" s="4"/>
      <c r="BEF192" s="4"/>
      <c r="BEG192" s="4"/>
      <c r="BEH192" s="4"/>
      <c r="BEI192" s="4"/>
      <c r="BEJ192" s="4"/>
      <c r="BEK192" s="4"/>
      <c r="BEL192" s="4"/>
      <c r="BEM192" s="4"/>
      <c r="BEN192" s="4"/>
      <c r="BEO192" s="4"/>
      <c r="BEP192" s="4"/>
      <c r="BEQ192" s="4"/>
      <c r="BER192" s="4"/>
      <c r="BES192" s="4"/>
      <c r="BET192" s="4"/>
      <c r="BEU192" s="4"/>
      <c r="BEV192" s="4"/>
      <c r="BEW192" s="4"/>
      <c r="BEX192" s="4"/>
      <c r="BEY192" s="4"/>
      <c r="BEZ192" s="4"/>
      <c r="BFA192" s="4"/>
      <c r="BFB192" s="4"/>
      <c r="BFC192" s="4"/>
      <c r="BFD192" s="4"/>
      <c r="BFE192" s="4"/>
      <c r="BFF192" s="4"/>
      <c r="BFG192" s="4"/>
      <c r="BFH192" s="4"/>
      <c r="BFI192" s="4"/>
      <c r="BFJ192" s="4"/>
      <c r="BFK192" s="4"/>
      <c r="BFL192" s="4"/>
      <c r="BFM192" s="4"/>
      <c r="BFN192" s="4"/>
      <c r="BFO192" s="4"/>
      <c r="BFP192" s="4"/>
      <c r="BFQ192" s="4"/>
      <c r="BFR192" s="4"/>
      <c r="BFS192" s="4"/>
      <c r="BFT192" s="4"/>
      <c r="BFU192" s="4"/>
      <c r="BFV192" s="4"/>
      <c r="BFW192" s="4"/>
      <c r="BFX192" s="4"/>
      <c r="BFY192" s="4"/>
      <c r="BFZ192" s="4"/>
      <c r="BGA192" s="4"/>
      <c r="BGB192" s="4"/>
      <c r="BGC192" s="4"/>
      <c r="BGD192" s="4"/>
      <c r="BGE192" s="4"/>
      <c r="BGF192" s="4"/>
      <c r="BGG192" s="4"/>
      <c r="BGH192" s="4"/>
      <c r="BGI192" s="4"/>
      <c r="BGJ192" s="4"/>
      <c r="BGK192" s="4"/>
      <c r="BGL192" s="4"/>
      <c r="BGM192" s="4"/>
      <c r="BGN192" s="4"/>
      <c r="BGO192" s="4"/>
      <c r="BGP192" s="4"/>
      <c r="BGQ192" s="4"/>
      <c r="BGR192" s="4"/>
      <c r="BGS192" s="4"/>
      <c r="BGT192" s="4"/>
      <c r="BGU192" s="4"/>
      <c r="BGV192" s="4"/>
    </row>
    <row r="193" spans="15:1556"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  <c r="IC193" s="4"/>
      <c r="ID193" s="4"/>
      <c r="IE193" s="4"/>
      <c r="IF193" s="4"/>
      <c r="IG193" s="4"/>
      <c r="IH193" s="4"/>
      <c r="II193" s="4"/>
      <c r="IJ193" s="4"/>
      <c r="IK193" s="4"/>
      <c r="IL193" s="4"/>
      <c r="IM193" s="4"/>
      <c r="IN193" s="4"/>
      <c r="IO193" s="4"/>
      <c r="IP193" s="4"/>
      <c r="IQ193" s="4"/>
      <c r="IR193" s="4"/>
      <c r="IS193" s="4"/>
      <c r="IT193" s="4"/>
      <c r="IU193" s="4"/>
      <c r="IV193" s="4"/>
      <c r="IW193" s="4"/>
      <c r="IX193" s="4"/>
      <c r="IY193" s="4"/>
      <c r="IZ193" s="4"/>
      <c r="JA193" s="4"/>
      <c r="JB193" s="4"/>
      <c r="JC193" s="4"/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/>
      <c r="KA193" s="4"/>
      <c r="KB193" s="4"/>
      <c r="KC193" s="4"/>
      <c r="KD193" s="4"/>
      <c r="KE193" s="4"/>
      <c r="KF193" s="4"/>
      <c r="KG193" s="4"/>
      <c r="KH193" s="4"/>
      <c r="KI193" s="4"/>
      <c r="KJ193" s="4"/>
      <c r="KK193" s="4"/>
      <c r="KL193" s="4"/>
      <c r="KM193" s="4"/>
      <c r="KN193" s="4"/>
      <c r="KO193" s="4"/>
      <c r="KP193" s="4"/>
      <c r="KQ193" s="4"/>
      <c r="KR193" s="4"/>
      <c r="KS193" s="4"/>
      <c r="KT193" s="4"/>
      <c r="KU193" s="4"/>
      <c r="KV193" s="4"/>
      <c r="KW193" s="4"/>
      <c r="KX193" s="4"/>
      <c r="KY193" s="4"/>
      <c r="KZ193" s="4"/>
      <c r="LA193" s="4"/>
      <c r="LB193" s="4"/>
      <c r="LC193" s="4"/>
      <c r="LD193" s="4"/>
      <c r="LE193" s="4"/>
      <c r="LF193" s="4"/>
      <c r="LG193" s="4"/>
      <c r="LH193" s="4"/>
      <c r="LI193" s="4"/>
      <c r="LJ193" s="4"/>
      <c r="LK193" s="4"/>
      <c r="LL193" s="4"/>
      <c r="LM193" s="4"/>
      <c r="LN193" s="4"/>
      <c r="LO193" s="4"/>
      <c r="LP193" s="4"/>
      <c r="LQ193" s="4"/>
      <c r="LR193" s="4"/>
      <c r="LS193" s="4"/>
      <c r="LT193" s="4"/>
      <c r="LU193" s="4"/>
      <c r="LV193" s="4"/>
      <c r="LW193" s="4"/>
      <c r="LX193" s="4"/>
      <c r="LY193" s="4"/>
      <c r="LZ193" s="4"/>
      <c r="MA193" s="4"/>
      <c r="MB193" s="4"/>
      <c r="MC193" s="4"/>
      <c r="MD193" s="4"/>
      <c r="ME193" s="4"/>
      <c r="MF193" s="4"/>
      <c r="MG193" s="4"/>
      <c r="MH193" s="4"/>
      <c r="MI193" s="4"/>
      <c r="MJ193" s="4"/>
      <c r="MK193" s="4"/>
      <c r="ML193" s="4"/>
      <c r="MM193" s="4"/>
      <c r="MN193" s="4"/>
      <c r="MO193" s="4"/>
      <c r="MP193" s="4"/>
      <c r="MQ193" s="4"/>
      <c r="MR193" s="4"/>
      <c r="MS193" s="4"/>
      <c r="MT193" s="4"/>
      <c r="MU193" s="4"/>
      <c r="MV193" s="4"/>
      <c r="MW193" s="4"/>
      <c r="MX193" s="4"/>
      <c r="MY193" s="4"/>
      <c r="MZ193" s="4"/>
      <c r="NA193" s="4"/>
      <c r="NB193" s="4"/>
      <c r="NC193" s="4"/>
      <c r="ND193" s="4"/>
      <c r="NE193" s="4"/>
      <c r="NF193" s="4"/>
      <c r="NG193" s="4"/>
      <c r="NH193" s="4"/>
      <c r="NI193" s="4"/>
      <c r="NJ193" s="4"/>
      <c r="NK193" s="4"/>
      <c r="NL193" s="4"/>
      <c r="NM193" s="4"/>
      <c r="NN193" s="4"/>
      <c r="NO193" s="4"/>
      <c r="NP193" s="4"/>
      <c r="NQ193" s="4"/>
      <c r="NR193" s="4"/>
      <c r="NS193" s="4"/>
      <c r="NT193" s="4"/>
      <c r="NU193" s="4"/>
      <c r="NV193" s="4"/>
      <c r="NW193" s="4"/>
      <c r="NX193" s="4"/>
      <c r="NY193" s="4"/>
      <c r="NZ193" s="4"/>
      <c r="OA193" s="4"/>
      <c r="OB193" s="4"/>
      <c r="OC193" s="4"/>
      <c r="OD193" s="4"/>
      <c r="OE193" s="4"/>
      <c r="OF193" s="4"/>
      <c r="OG193" s="4"/>
      <c r="OH193" s="4"/>
      <c r="OI193" s="4"/>
      <c r="OJ193" s="4"/>
      <c r="OK193" s="4"/>
      <c r="OL193" s="4"/>
      <c r="OM193" s="4"/>
      <c r="ON193" s="4"/>
      <c r="OO193" s="4"/>
      <c r="OP193" s="4"/>
      <c r="OQ193" s="4"/>
      <c r="OR193" s="4"/>
      <c r="OS193" s="4"/>
      <c r="OT193" s="4"/>
      <c r="OU193" s="4"/>
      <c r="OV193" s="4"/>
      <c r="OW193" s="4"/>
      <c r="OX193" s="4"/>
      <c r="OY193" s="4"/>
      <c r="OZ193" s="4"/>
      <c r="PA193" s="4"/>
      <c r="PB193" s="4"/>
      <c r="PC193" s="4"/>
      <c r="PD193" s="4"/>
      <c r="PE193" s="4"/>
      <c r="PF193" s="4"/>
      <c r="PG193" s="4"/>
      <c r="PH193" s="4"/>
      <c r="PI193" s="4"/>
      <c r="PJ193" s="4"/>
      <c r="PK193" s="4"/>
      <c r="PL193" s="4"/>
      <c r="PM193" s="4"/>
      <c r="PN193" s="4"/>
      <c r="PO193" s="4"/>
      <c r="PP193" s="4"/>
      <c r="PQ193" s="4"/>
      <c r="PR193" s="4"/>
      <c r="PS193" s="4"/>
      <c r="PT193" s="4"/>
      <c r="PU193" s="4"/>
      <c r="PV193" s="4"/>
      <c r="PW193" s="4"/>
      <c r="PX193" s="4"/>
      <c r="PY193" s="4"/>
      <c r="PZ193" s="4"/>
      <c r="QA193" s="4"/>
      <c r="QB193" s="4"/>
      <c r="QC193" s="4"/>
      <c r="QD193" s="4"/>
      <c r="QE193" s="4"/>
      <c r="QF193" s="4"/>
      <c r="QG193" s="4"/>
      <c r="QH193" s="4"/>
      <c r="QI193" s="4"/>
      <c r="QJ193" s="4"/>
      <c r="QK193" s="4"/>
      <c r="QL193" s="4"/>
      <c r="QM193" s="4"/>
      <c r="QN193" s="4"/>
      <c r="QO193" s="4"/>
      <c r="QP193" s="4"/>
      <c r="QQ193" s="4"/>
      <c r="QR193" s="4"/>
      <c r="QS193" s="4"/>
      <c r="QT193" s="4"/>
      <c r="QU193" s="4"/>
      <c r="QV193" s="4"/>
      <c r="QW193" s="4"/>
      <c r="QX193" s="4"/>
      <c r="QY193" s="4"/>
      <c r="QZ193" s="4"/>
      <c r="RA193" s="4"/>
      <c r="RB193" s="4"/>
      <c r="RC193" s="4"/>
      <c r="RD193" s="4"/>
      <c r="RE193" s="4"/>
      <c r="RF193" s="4"/>
      <c r="RG193" s="4"/>
      <c r="RH193" s="4"/>
      <c r="RI193" s="4"/>
      <c r="RJ193" s="4"/>
      <c r="RK193" s="4"/>
      <c r="RL193" s="4"/>
      <c r="RM193" s="4"/>
      <c r="RN193" s="4"/>
      <c r="RO193" s="4"/>
      <c r="RP193" s="4"/>
      <c r="RQ193" s="4"/>
      <c r="RR193" s="4"/>
      <c r="RS193" s="4"/>
      <c r="RT193" s="4"/>
      <c r="RU193" s="4"/>
      <c r="RV193" s="4"/>
      <c r="RW193" s="4"/>
      <c r="RX193" s="4"/>
      <c r="RY193" s="4"/>
      <c r="RZ193" s="4"/>
      <c r="SA193" s="4"/>
      <c r="SB193" s="4"/>
      <c r="SC193" s="4"/>
      <c r="SD193" s="4"/>
      <c r="SE193" s="4"/>
      <c r="SF193" s="4"/>
      <c r="SG193" s="4"/>
      <c r="SH193" s="4"/>
      <c r="SI193" s="4"/>
      <c r="SJ193" s="4"/>
      <c r="SK193" s="4"/>
      <c r="SL193" s="4"/>
      <c r="SM193" s="4"/>
      <c r="SN193" s="4"/>
      <c r="SO193" s="4"/>
      <c r="SP193" s="4"/>
      <c r="SQ193" s="4"/>
      <c r="SR193" s="4"/>
      <c r="SS193" s="4"/>
      <c r="ST193" s="4"/>
      <c r="SU193" s="4"/>
      <c r="SV193" s="4"/>
      <c r="SW193" s="4"/>
      <c r="SX193" s="4"/>
      <c r="SY193" s="4"/>
      <c r="SZ193" s="4"/>
      <c r="TA193" s="4"/>
      <c r="TB193" s="4"/>
      <c r="TC193" s="4"/>
      <c r="TD193" s="4"/>
      <c r="TE193" s="4"/>
      <c r="TF193" s="4"/>
      <c r="TG193" s="4"/>
      <c r="TH193" s="4"/>
      <c r="TI193" s="4"/>
      <c r="TJ193" s="4"/>
      <c r="TK193" s="4"/>
      <c r="TL193" s="4"/>
      <c r="TM193" s="4"/>
      <c r="TN193" s="4"/>
      <c r="TO193" s="4"/>
      <c r="TP193" s="4"/>
      <c r="TQ193" s="4"/>
      <c r="TR193" s="4"/>
      <c r="TS193" s="4"/>
      <c r="TT193" s="4"/>
      <c r="TU193" s="4"/>
      <c r="TV193" s="4"/>
      <c r="TW193" s="4"/>
      <c r="TX193" s="4"/>
      <c r="TY193" s="4"/>
      <c r="TZ193" s="4"/>
      <c r="UA193" s="4"/>
      <c r="UB193" s="4"/>
      <c r="UC193" s="4"/>
      <c r="UD193" s="4"/>
      <c r="UE193" s="4"/>
      <c r="UF193" s="4"/>
      <c r="UG193" s="4"/>
      <c r="UH193" s="4"/>
      <c r="UI193" s="4"/>
      <c r="UJ193" s="4"/>
      <c r="UK193" s="4"/>
      <c r="UL193" s="4"/>
      <c r="UM193" s="4"/>
      <c r="UN193" s="4"/>
      <c r="UO193" s="4"/>
      <c r="UP193" s="4"/>
      <c r="UQ193" s="4"/>
      <c r="UR193" s="4"/>
      <c r="US193" s="4"/>
      <c r="UT193" s="4"/>
      <c r="UU193" s="4"/>
      <c r="UV193" s="4"/>
      <c r="UW193" s="4"/>
      <c r="UX193" s="4"/>
      <c r="UY193" s="4"/>
      <c r="UZ193" s="4"/>
      <c r="VA193" s="4"/>
      <c r="VB193" s="4"/>
      <c r="VC193" s="4"/>
      <c r="VD193" s="4"/>
      <c r="VE193" s="4"/>
      <c r="VF193" s="4"/>
      <c r="VG193" s="4"/>
      <c r="VH193" s="4"/>
      <c r="VI193" s="4"/>
      <c r="VJ193" s="4"/>
      <c r="VK193" s="4"/>
      <c r="VL193" s="4"/>
      <c r="VM193" s="4"/>
      <c r="VN193" s="4"/>
      <c r="VO193" s="4"/>
      <c r="VP193" s="4"/>
      <c r="VQ193" s="4"/>
      <c r="VR193" s="4"/>
      <c r="VS193" s="4"/>
      <c r="VT193" s="4"/>
      <c r="VU193" s="4"/>
      <c r="VV193" s="4"/>
      <c r="VW193" s="4"/>
      <c r="VX193" s="4"/>
      <c r="VY193" s="4"/>
      <c r="VZ193" s="4"/>
      <c r="WA193" s="4"/>
      <c r="WB193" s="4"/>
      <c r="WC193" s="4"/>
      <c r="WD193" s="4"/>
      <c r="WE193" s="4"/>
      <c r="WF193" s="4"/>
      <c r="WG193" s="4"/>
      <c r="WH193" s="4"/>
      <c r="WI193" s="4"/>
      <c r="WJ193" s="4"/>
      <c r="WK193" s="4"/>
      <c r="WL193" s="4"/>
      <c r="WM193" s="4"/>
      <c r="WN193" s="4"/>
      <c r="WO193" s="4"/>
      <c r="WP193" s="4"/>
      <c r="WQ193" s="4"/>
      <c r="WR193" s="4"/>
      <c r="WS193" s="4"/>
      <c r="WT193" s="4"/>
      <c r="WU193" s="4"/>
      <c r="WV193" s="4"/>
      <c r="WW193" s="4"/>
      <c r="WX193" s="4"/>
      <c r="WY193" s="4"/>
      <c r="WZ193" s="4"/>
      <c r="XA193" s="4"/>
      <c r="XB193" s="4"/>
      <c r="XC193" s="4"/>
      <c r="XD193" s="4"/>
      <c r="XE193" s="4"/>
      <c r="XF193" s="4"/>
      <c r="XG193" s="4"/>
      <c r="XH193" s="4"/>
      <c r="XI193" s="4"/>
      <c r="XJ193" s="4"/>
      <c r="XK193" s="4"/>
      <c r="XL193" s="4"/>
      <c r="XM193" s="4"/>
      <c r="XN193" s="4"/>
      <c r="XO193" s="4"/>
      <c r="XP193" s="4"/>
      <c r="XQ193" s="4"/>
      <c r="XR193" s="4"/>
      <c r="XS193" s="4"/>
      <c r="XT193" s="4"/>
      <c r="XU193" s="4"/>
      <c r="XV193" s="4"/>
      <c r="XW193" s="4"/>
      <c r="XX193" s="4"/>
      <c r="XY193" s="4"/>
      <c r="XZ193" s="4"/>
      <c r="YA193" s="4"/>
      <c r="YB193" s="4"/>
      <c r="YC193" s="4"/>
      <c r="YD193" s="4"/>
      <c r="YE193" s="4"/>
      <c r="YF193" s="4"/>
      <c r="YG193" s="4"/>
      <c r="YH193" s="4"/>
      <c r="YI193" s="4"/>
      <c r="YJ193" s="4"/>
      <c r="YK193" s="4"/>
      <c r="YL193" s="4"/>
      <c r="YM193" s="4"/>
      <c r="YN193" s="4"/>
      <c r="YO193" s="4"/>
      <c r="YP193" s="4"/>
      <c r="YQ193" s="4"/>
      <c r="YR193" s="4"/>
      <c r="YS193" s="4"/>
      <c r="YT193" s="4"/>
      <c r="YU193" s="4"/>
      <c r="YV193" s="4"/>
      <c r="YW193" s="4"/>
      <c r="YX193" s="4"/>
      <c r="YY193" s="4"/>
      <c r="YZ193" s="4"/>
      <c r="ZA193" s="4"/>
      <c r="ZB193" s="4"/>
      <c r="ZC193" s="4"/>
      <c r="ZD193" s="4"/>
      <c r="ZE193" s="4"/>
      <c r="ZF193" s="4"/>
      <c r="ZG193" s="4"/>
      <c r="ZH193" s="4"/>
      <c r="ZI193" s="4"/>
      <c r="ZJ193" s="4"/>
      <c r="ZK193" s="4"/>
      <c r="ZL193" s="4"/>
      <c r="ZM193" s="4"/>
      <c r="ZN193" s="4"/>
      <c r="ZO193" s="4"/>
      <c r="ZP193" s="4"/>
      <c r="ZQ193" s="4"/>
      <c r="ZR193" s="4"/>
      <c r="ZS193" s="4"/>
      <c r="ZT193" s="4"/>
      <c r="ZU193" s="4"/>
      <c r="ZV193" s="4"/>
      <c r="ZW193" s="4"/>
      <c r="ZX193" s="4"/>
      <c r="ZY193" s="4"/>
      <c r="ZZ193" s="4"/>
      <c r="AAA193" s="4"/>
      <c r="AAB193" s="4"/>
      <c r="AAC193" s="4"/>
      <c r="AAD193" s="4"/>
      <c r="AAE193" s="4"/>
      <c r="AAF193" s="4"/>
      <c r="AAG193" s="4"/>
      <c r="AAH193" s="4"/>
      <c r="AAI193" s="4"/>
      <c r="AAJ193" s="4"/>
      <c r="AAK193" s="4"/>
      <c r="AAL193" s="4"/>
      <c r="AAM193" s="4"/>
      <c r="AAN193" s="4"/>
      <c r="AAO193" s="4"/>
      <c r="AAP193" s="4"/>
      <c r="AAQ193" s="4"/>
      <c r="AAR193" s="4"/>
      <c r="AAS193" s="4"/>
      <c r="AAT193" s="4"/>
      <c r="AAU193" s="4"/>
      <c r="AAV193" s="4"/>
      <c r="AAW193" s="4"/>
      <c r="AAX193" s="4"/>
      <c r="AAY193" s="4"/>
      <c r="AAZ193" s="4"/>
      <c r="ABA193" s="4"/>
      <c r="ABB193" s="4"/>
      <c r="ABC193" s="4"/>
      <c r="ABD193" s="4"/>
      <c r="ABE193" s="4"/>
      <c r="ABF193" s="4"/>
      <c r="ABG193" s="4"/>
      <c r="ABH193" s="4"/>
      <c r="ABI193" s="4"/>
      <c r="ABJ193" s="4"/>
      <c r="ABK193" s="4"/>
      <c r="ABL193" s="4"/>
      <c r="ABM193" s="4"/>
      <c r="ABN193" s="4"/>
      <c r="ABO193" s="4"/>
      <c r="ABP193" s="4"/>
      <c r="ABQ193" s="4"/>
      <c r="ABR193" s="4"/>
      <c r="ABS193" s="4"/>
      <c r="ABT193" s="4"/>
      <c r="ABU193" s="4"/>
      <c r="ABV193" s="4"/>
      <c r="ABW193" s="4"/>
      <c r="ABX193" s="4"/>
      <c r="ABY193" s="4"/>
      <c r="ABZ193" s="4"/>
      <c r="ACA193" s="4"/>
      <c r="ACB193" s="4"/>
      <c r="ACC193" s="4"/>
      <c r="ACD193" s="4"/>
      <c r="ACE193" s="4"/>
      <c r="ACF193" s="4"/>
      <c r="ACG193" s="4"/>
      <c r="ACH193" s="4"/>
      <c r="ACI193" s="4"/>
      <c r="ACJ193" s="4"/>
      <c r="ACK193" s="4"/>
      <c r="ACL193" s="4"/>
      <c r="ACM193" s="4"/>
      <c r="ACN193" s="4"/>
      <c r="ACO193" s="4"/>
      <c r="ACP193" s="4"/>
      <c r="ACQ193" s="4"/>
      <c r="ACR193" s="4"/>
      <c r="ACS193" s="4"/>
      <c r="ACT193" s="4"/>
      <c r="ACU193" s="4"/>
      <c r="ACV193" s="4"/>
      <c r="ACW193" s="4"/>
      <c r="ACX193" s="4"/>
      <c r="ACY193" s="4"/>
      <c r="ACZ193" s="4"/>
      <c r="ADA193" s="4"/>
      <c r="ADB193" s="4"/>
      <c r="ADC193" s="4"/>
      <c r="ADD193" s="4"/>
      <c r="ADE193" s="4"/>
      <c r="ADF193" s="4"/>
      <c r="ADG193" s="4"/>
      <c r="ADH193" s="4"/>
      <c r="ADI193" s="4"/>
      <c r="ADJ193" s="4"/>
      <c r="ADK193" s="4"/>
      <c r="ADL193" s="4"/>
      <c r="ADM193" s="4"/>
      <c r="ADN193" s="4"/>
      <c r="ADO193" s="4"/>
      <c r="ADP193" s="4"/>
      <c r="ADQ193" s="4"/>
      <c r="ADR193" s="4"/>
      <c r="ADS193" s="4"/>
      <c r="ADT193" s="4"/>
      <c r="ADU193" s="4"/>
      <c r="ADV193" s="4"/>
      <c r="ADW193" s="4"/>
      <c r="ADX193" s="4"/>
      <c r="ADY193" s="4"/>
      <c r="ADZ193" s="4"/>
      <c r="AEA193" s="4"/>
      <c r="AEB193" s="4"/>
      <c r="AEC193" s="4"/>
      <c r="AED193" s="4"/>
      <c r="AEE193" s="4"/>
      <c r="AEF193" s="4"/>
      <c r="AEG193" s="4"/>
      <c r="AEH193" s="4"/>
      <c r="AEI193" s="4"/>
      <c r="AEJ193" s="4"/>
      <c r="AEK193" s="4"/>
      <c r="AEL193" s="4"/>
      <c r="AEM193" s="4"/>
      <c r="AEN193" s="4"/>
      <c r="AEO193" s="4"/>
      <c r="AEP193" s="4"/>
      <c r="AEQ193" s="4"/>
      <c r="AER193" s="4"/>
      <c r="AES193" s="4"/>
      <c r="AET193" s="4"/>
      <c r="AEU193" s="4"/>
      <c r="AEV193" s="4"/>
      <c r="AEW193" s="4"/>
      <c r="AEX193" s="4"/>
      <c r="AEY193" s="4"/>
      <c r="AEZ193" s="4"/>
      <c r="AFA193" s="4"/>
      <c r="AFB193" s="4"/>
      <c r="AFC193" s="4"/>
      <c r="AFD193" s="4"/>
      <c r="AFE193" s="4"/>
      <c r="AFF193" s="4"/>
      <c r="AFG193" s="4"/>
      <c r="AFH193" s="4"/>
      <c r="AFI193" s="4"/>
      <c r="AFJ193" s="4"/>
      <c r="AFK193" s="4"/>
      <c r="AFL193" s="4"/>
      <c r="AFM193" s="4"/>
      <c r="AFN193" s="4"/>
      <c r="AFO193" s="4"/>
      <c r="AFP193" s="4"/>
      <c r="AFQ193" s="4"/>
      <c r="AFR193" s="4"/>
      <c r="AFS193" s="4"/>
      <c r="AFT193" s="4"/>
      <c r="AFU193" s="4"/>
      <c r="AFV193" s="4"/>
      <c r="AFW193" s="4"/>
      <c r="AFX193" s="4"/>
      <c r="AFY193" s="4"/>
      <c r="AFZ193" s="4"/>
      <c r="AGA193" s="4"/>
      <c r="AGB193" s="4"/>
      <c r="AGC193" s="4"/>
      <c r="AGD193" s="4"/>
      <c r="AGE193" s="4"/>
      <c r="AGF193" s="4"/>
      <c r="AGG193" s="4"/>
      <c r="AGH193" s="4"/>
      <c r="AGI193" s="4"/>
      <c r="AGJ193" s="4"/>
      <c r="AGK193" s="4"/>
      <c r="AGL193" s="4"/>
      <c r="AGM193" s="4"/>
      <c r="AGN193" s="4"/>
      <c r="AGO193" s="4"/>
      <c r="AGP193" s="4"/>
      <c r="AGQ193" s="4"/>
      <c r="AGR193" s="4"/>
      <c r="AGS193" s="4"/>
      <c r="AGT193" s="4"/>
      <c r="AGU193" s="4"/>
      <c r="AGV193" s="4"/>
      <c r="AGW193" s="4"/>
      <c r="AGX193" s="4"/>
      <c r="AGY193" s="4"/>
      <c r="AGZ193" s="4"/>
      <c r="AHA193" s="4"/>
      <c r="AHB193" s="4"/>
      <c r="AHC193" s="4"/>
      <c r="AHD193" s="4"/>
      <c r="AHE193" s="4"/>
      <c r="AHF193" s="4"/>
      <c r="AHG193" s="4"/>
      <c r="AHH193" s="4"/>
      <c r="AHI193" s="4"/>
      <c r="AHJ193" s="4"/>
      <c r="AHK193" s="4"/>
      <c r="AHL193" s="4"/>
      <c r="AHM193" s="4"/>
      <c r="AHN193" s="4"/>
      <c r="AHO193" s="4"/>
      <c r="AHP193" s="4"/>
      <c r="AHQ193" s="4"/>
      <c r="AHR193" s="4"/>
      <c r="AHS193" s="4"/>
      <c r="AHT193" s="4"/>
      <c r="AHU193" s="4"/>
      <c r="AHV193" s="4"/>
      <c r="AHW193" s="4"/>
      <c r="AHX193" s="4"/>
      <c r="AHY193" s="4"/>
      <c r="AHZ193" s="4"/>
      <c r="AIA193" s="4"/>
      <c r="AIB193" s="4"/>
      <c r="AIC193" s="4"/>
      <c r="AID193" s="4"/>
      <c r="AIE193" s="4"/>
      <c r="AIF193" s="4"/>
      <c r="AIG193" s="4"/>
      <c r="AIH193" s="4"/>
      <c r="AII193" s="4"/>
      <c r="AIJ193" s="4"/>
      <c r="AIK193" s="4"/>
      <c r="AIL193" s="4"/>
      <c r="AIM193" s="4"/>
      <c r="AIN193" s="4"/>
      <c r="AIO193" s="4"/>
      <c r="AIP193" s="4"/>
      <c r="AIQ193" s="4"/>
      <c r="AIR193" s="4"/>
      <c r="AIS193" s="4"/>
      <c r="AIT193" s="4"/>
      <c r="AIU193" s="4"/>
      <c r="AIV193" s="4"/>
      <c r="AIW193" s="4"/>
      <c r="AIX193" s="4"/>
      <c r="AIY193" s="4"/>
      <c r="AIZ193" s="4"/>
      <c r="AJA193" s="4"/>
      <c r="AJB193" s="4"/>
      <c r="AJC193" s="4"/>
      <c r="AJD193" s="4"/>
      <c r="AJE193" s="4"/>
      <c r="AJF193" s="4"/>
      <c r="AJG193" s="4"/>
      <c r="AJH193" s="4"/>
      <c r="AJI193" s="4"/>
      <c r="AJJ193" s="4"/>
      <c r="AJK193" s="4"/>
      <c r="AJL193" s="4"/>
      <c r="AJM193" s="4"/>
      <c r="AJN193" s="4"/>
      <c r="AJO193" s="4"/>
      <c r="AJP193" s="4"/>
      <c r="AJQ193" s="4"/>
      <c r="AJR193" s="4"/>
      <c r="AJS193" s="4"/>
      <c r="AJT193" s="4"/>
      <c r="AJU193" s="4"/>
      <c r="AJV193" s="4"/>
      <c r="AJW193" s="4"/>
      <c r="AJX193" s="4"/>
      <c r="AJY193" s="4"/>
      <c r="AJZ193" s="4"/>
      <c r="AKA193" s="4"/>
      <c r="AKB193" s="4"/>
      <c r="AKC193" s="4"/>
      <c r="AKD193" s="4"/>
      <c r="AKE193" s="4"/>
      <c r="AKF193" s="4"/>
      <c r="AKG193" s="4"/>
      <c r="AKH193" s="4"/>
      <c r="AKI193" s="4"/>
      <c r="AKJ193" s="4"/>
      <c r="AKK193" s="4"/>
      <c r="AKL193" s="4"/>
      <c r="AKM193" s="4"/>
      <c r="AKN193" s="4"/>
      <c r="AKO193" s="4"/>
      <c r="AKP193" s="4"/>
      <c r="AKQ193" s="4"/>
      <c r="AKR193" s="4"/>
      <c r="AKS193" s="4"/>
      <c r="AKT193" s="4"/>
      <c r="AKU193" s="4"/>
      <c r="AKV193" s="4"/>
      <c r="AKW193" s="4"/>
      <c r="AKX193" s="4"/>
      <c r="AKY193" s="4"/>
      <c r="AKZ193" s="4"/>
      <c r="ALA193" s="4"/>
      <c r="ALB193" s="4"/>
      <c r="ALC193" s="4"/>
      <c r="ALD193" s="4"/>
      <c r="ALE193" s="4"/>
      <c r="ALF193" s="4"/>
      <c r="ALG193" s="4"/>
      <c r="ALH193" s="4"/>
      <c r="ALI193" s="4"/>
      <c r="ALJ193" s="4"/>
      <c r="ALK193" s="4"/>
      <c r="ALL193" s="4"/>
      <c r="ALM193" s="4"/>
      <c r="ALN193" s="4"/>
      <c r="ALO193" s="4"/>
      <c r="ALP193" s="4"/>
      <c r="ALQ193" s="4"/>
      <c r="ALR193" s="4"/>
      <c r="ALS193" s="4"/>
      <c r="ALT193" s="4"/>
      <c r="ALU193" s="4"/>
      <c r="ALV193" s="4"/>
      <c r="ALW193" s="4"/>
      <c r="ALX193" s="4"/>
      <c r="ALY193" s="4"/>
      <c r="ALZ193" s="4"/>
      <c r="AMA193" s="4"/>
      <c r="AMB193" s="4"/>
      <c r="AMC193" s="4"/>
      <c r="AMD193" s="4"/>
      <c r="AME193" s="4"/>
      <c r="AMF193" s="4"/>
      <c r="AMG193" s="4"/>
      <c r="AMH193" s="4"/>
      <c r="AMI193" s="4"/>
      <c r="AMJ193" s="4"/>
      <c r="AMK193" s="4"/>
      <c r="AML193" s="4"/>
      <c r="AMM193" s="4"/>
      <c r="AMN193" s="4"/>
      <c r="AMO193" s="4"/>
      <c r="AMP193" s="4"/>
      <c r="AMQ193" s="4"/>
      <c r="AMR193" s="4"/>
      <c r="AMS193" s="4"/>
      <c r="AMT193" s="4"/>
      <c r="AMU193" s="4"/>
      <c r="AMV193" s="4"/>
      <c r="AMW193" s="4"/>
      <c r="AMX193" s="4"/>
      <c r="AMY193" s="4"/>
      <c r="AMZ193" s="4"/>
      <c r="ANA193" s="4"/>
      <c r="ANB193" s="4"/>
      <c r="ANC193" s="4"/>
      <c r="AND193" s="4"/>
      <c r="ANE193" s="4"/>
      <c r="ANF193" s="4"/>
      <c r="ANG193" s="4"/>
      <c r="ANH193" s="4"/>
      <c r="ANI193" s="4"/>
      <c r="ANJ193" s="4"/>
      <c r="ANK193" s="4"/>
      <c r="ANL193" s="4"/>
      <c r="ANM193" s="4"/>
      <c r="ANN193" s="4"/>
      <c r="ANO193" s="4"/>
      <c r="ANP193" s="4"/>
      <c r="ANQ193" s="4"/>
      <c r="ANR193" s="4"/>
      <c r="ANS193" s="4"/>
      <c r="ANT193" s="4"/>
      <c r="ANU193" s="4"/>
      <c r="ANV193" s="4"/>
      <c r="ANW193" s="4"/>
      <c r="ANX193" s="4"/>
      <c r="ANY193" s="4"/>
      <c r="ANZ193" s="4"/>
      <c r="AOA193" s="4"/>
      <c r="AOB193" s="4"/>
      <c r="AOC193" s="4"/>
      <c r="AOD193" s="4"/>
      <c r="AOE193" s="4"/>
      <c r="AOF193" s="4"/>
      <c r="AOG193" s="4"/>
      <c r="AOH193" s="4"/>
      <c r="AOI193" s="4"/>
      <c r="AOJ193" s="4"/>
      <c r="AOK193" s="4"/>
      <c r="AOL193" s="4"/>
      <c r="AOM193" s="4"/>
      <c r="AON193" s="4"/>
      <c r="AOO193" s="4"/>
      <c r="AOP193" s="4"/>
      <c r="AOQ193" s="4"/>
      <c r="AOR193" s="4"/>
      <c r="AOS193" s="4"/>
      <c r="AOT193" s="4"/>
      <c r="AOU193" s="4"/>
      <c r="AOV193" s="4"/>
      <c r="AOW193" s="4"/>
      <c r="AOX193" s="4"/>
      <c r="AOY193" s="4"/>
      <c r="AOZ193" s="4"/>
      <c r="APA193" s="4"/>
      <c r="APB193" s="4"/>
      <c r="APC193" s="4"/>
      <c r="APD193" s="4"/>
      <c r="APE193" s="4"/>
      <c r="APF193" s="4"/>
      <c r="APG193" s="4"/>
      <c r="APH193" s="4"/>
      <c r="API193" s="4"/>
      <c r="APJ193" s="4"/>
      <c r="APK193" s="4"/>
      <c r="APL193" s="4"/>
      <c r="APM193" s="4"/>
      <c r="APN193" s="4"/>
      <c r="APO193" s="4"/>
      <c r="APP193" s="4"/>
      <c r="APQ193" s="4"/>
      <c r="APR193" s="4"/>
      <c r="APS193" s="4"/>
      <c r="APT193" s="4"/>
      <c r="APU193" s="4"/>
      <c r="APV193" s="4"/>
      <c r="APW193" s="4"/>
      <c r="APX193" s="4"/>
      <c r="APY193" s="4"/>
      <c r="APZ193" s="4"/>
      <c r="AQA193" s="4"/>
      <c r="AQB193" s="4"/>
      <c r="AQC193" s="4"/>
      <c r="AQD193" s="4"/>
      <c r="AQE193" s="4"/>
      <c r="AQF193" s="4"/>
      <c r="AQG193" s="4"/>
      <c r="AQH193" s="4"/>
      <c r="AQI193" s="4"/>
      <c r="AQJ193" s="4"/>
      <c r="AQK193" s="4"/>
      <c r="AQL193" s="4"/>
      <c r="AQM193" s="4"/>
      <c r="AQN193" s="4"/>
      <c r="AQO193" s="4"/>
      <c r="AQP193" s="4"/>
      <c r="AQQ193" s="4"/>
      <c r="AQR193" s="4"/>
      <c r="AQS193" s="4"/>
      <c r="AQT193" s="4"/>
      <c r="AQU193" s="4"/>
      <c r="AQV193" s="4"/>
      <c r="AQW193" s="4"/>
      <c r="AQX193" s="4"/>
      <c r="AQY193" s="4"/>
      <c r="AQZ193" s="4"/>
      <c r="ARA193" s="4"/>
      <c r="ARB193" s="4"/>
      <c r="ARC193" s="4"/>
      <c r="ARD193" s="4"/>
      <c r="ARE193" s="4"/>
      <c r="ARF193" s="4"/>
      <c r="ARG193" s="4"/>
      <c r="ARH193" s="4"/>
      <c r="ARI193" s="4"/>
      <c r="ARJ193" s="4"/>
      <c r="ARK193" s="4"/>
      <c r="ARL193" s="4"/>
      <c r="ARM193" s="4"/>
      <c r="ARN193" s="4"/>
      <c r="ARO193" s="4"/>
      <c r="ARP193" s="4"/>
      <c r="ARQ193" s="4"/>
      <c r="ARR193" s="4"/>
      <c r="ARS193" s="4"/>
      <c r="ART193" s="4"/>
      <c r="ARU193" s="4"/>
      <c r="ARV193" s="4"/>
      <c r="ARW193" s="4"/>
      <c r="ARX193" s="4"/>
      <c r="ARY193" s="4"/>
      <c r="ARZ193" s="4"/>
      <c r="ASA193" s="4"/>
      <c r="ASB193" s="4"/>
      <c r="ASC193" s="4"/>
      <c r="ASD193" s="4"/>
      <c r="ASE193" s="4"/>
      <c r="ASF193" s="4"/>
      <c r="ASG193" s="4"/>
      <c r="ASH193" s="4"/>
      <c r="ASI193" s="4"/>
      <c r="ASJ193" s="4"/>
      <c r="ASK193" s="4"/>
      <c r="ASL193" s="4"/>
      <c r="ASM193" s="4"/>
      <c r="ASN193" s="4"/>
      <c r="ASO193" s="4"/>
      <c r="ASP193" s="4"/>
      <c r="ASQ193" s="4"/>
      <c r="ASR193" s="4"/>
      <c r="ASS193" s="4"/>
      <c r="AST193" s="4"/>
      <c r="ASU193" s="4"/>
      <c r="ASV193" s="4"/>
      <c r="ASW193" s="4"/>
      <c r="ASX193" s="4"/>
      <c r="ASY193" s="4"/>
      <c r="ASZ193" s="4"/>
      <c r="ATA193" s="4"/>
      <c r="ATB193" s="4"/>
      <c r="ATC193" s="4"/>
      <c r="ATD193" s="4"/>
      <c r="ATE193" s="4"/>
      <c r="ATF193" s="4"/>
      <c r="ATG193" s="4"/>
      <c r="ATH193" s="4"/>
      <c r="ATI193" s="4"/>
      <c r="ATJ193" s="4"/>
      <c r="ATK193" s="4"/>
      <c r="ATL193" s="4"/>
      <c r="ATM193" s="4"/>
      <c r="ATN193" s="4"/>
      <c r="ATO193" s="4"/>
      <c r="ATP193" s="4"/>
      <c r="ATQ193" s="4"/>
      <c r="ATR193" s="4"/>
      <c r="ATS193" s="4"/>
      <c r="ATT193" s="4"/>
      <c r="ATU193" s="4"/>
      <c r="ATV193" s="4"/>
      <c r="ATW193" s="4"/>
      <c r="ATX193" s="4"/>
      <c r="ATY193" s="4"/>
      <c r="ATZ193" s="4"/>
      <c r="AUA193" s="4"/>
      <c r="AUB193" s="4"/>
      <c r="AUC193" s="4"/>
      <c r="AUD193" s="4"/>
      <c r="AUE193" s="4"/>
      <c r="AUF193" s="4"/>
      <c r="AUG193" s="4"/>
      <c r="AUH193" s="4"/>
      <c r="AUI193" s="4"/>
      <c r="AUJ193" s="4"/>
      <c r="AUK193" s="4"/>
      <c r="AUL193" s="4"/>
      <c r="AUM193" s="4"/>
      <c r="AUN193" s="4"/>
      <c r="AUO193" s="4"/>
      <c r="AUP193" s="4"/>
      <c r="AUQ193" s="4"/>
      <c r="AUR193" s="4"/>
      <c r="AUS193" s="4"/>
      <c r="AUT193" s="4"/>
      <c r="AUU193" s="4"/>
      <c r="AUV193" s="4"/>
      <c r="AUW193" s="4"/>
      <c r="AUX193" s="4"/>
      <c r="AUY193" s="4"/>
      <c r="AUZ193" s="4"/>
      <c r="AVA193" s="4"/>
      <c r="AVB193" s="4"/>
      <c r="AVC193" s="4"/>
      <c r="AVD193" s="4"/>
      <c r="AVE193" s="4"/>
      <c r="AVF193" s="4"/>
      <c r="AVG193" s="4"/>
      <c r="AVH193" s="4"/>
      <c r="AVI193" s="4"/>
      <c r="AVJ193" s="4"/>
      <c r="AVK193" s="4"/>
      <c r="AVL193" s="4"/>
      <c r="AVM193" s="4"/>
      <c r="AVN193" s="4"/>
      <c r="AVO193" s="4"/>
      <c r="AVP193" s="4"/>
      <c r="AVQ193" s="4"/>
      <c r="AVR193" s="4"/>
      <c r="AVS193" s="4"/>
      <c r="AVT193" s="4"/>
      <c r="AVU193" s="4"/>
      <c r="AVV193" s="4"/>
      <c r="AVW193" s="4"/>
      <c r="AVX193" s="4"/>
      <c r="AVY193" s="4"/>
      <c r="AVZ193" s="4"/>
      <c r="AWA193" s="4"/>
      <c r="AWB193" s="4"/>
      <c r="AWC193" s="4"/>
      <c r="AWD193" s="4"/>
      <c r="AWE193" s="4"/>
      <c r="AWF193" s="4"/>
      <c r="AWG193" s="4"/>
      <c r="AWH193" s="4"/>
      <c r="AWI193" s="4"/>
      <c r="AWJ193" s="4"/>
      <c r="AWK193" s="4"/>
      <c r="AWL193" s="4"/>
      <c r="AWM193" s="4"/>
      <c r="AWN193" s="4"/>
      <c r="AWO193" s="4"/>
      <c r="AWP193" s="4"/>
      <c r="AWQ193" s="4"/>
      <c r="AWR193" s="4"/>
      <c r="AWS193" s="4"/>
      <c r="AWT193" s="4"/>
      <c r="AWU193" s="4"/>
      <c r="AWV193" s="4"/>
      <c r="AWW193" s="4"/>
      <c r="AWX193" s="4"/>
      <c r="AWY193" s="4"/>
      <c r="AWZ193" s="4"/>
      <c r="AXA193" s="4"/>
      <c r="AXB193" s="4"/>
      <c r="AXC193" s="4"/>
      <c r="AXD193" s="4"/>
      <c r="AXE193" s="4"/>
      <c r="AXF193" s="4"/>
      <c r="AXG193" s="4"/>
      <c r="AXH193" s="4"/>
      <c r="AXI193" s="4"/>
      <c r="AXJ193" s="4"/>
      <c r="AXK193" s="4"/>
      <c r="AXL193" s="4"/>
      <c r="AXM193" s="4"/>
      <c r="AXN193" s="4"/>
      <c r="AXO193" s="4"/>
      <c r="AXP193" s="4"/>
      <c r="AXQ193" s="4"/>
      <c r="AXR193" s="4"/>
      <c r="AXS193" s="4"/>
      <c r="AXT193" s="4"/>
      <c r="AXU193" s="4"/>
      <c r="AXV193" s="4"/>
      <c r="AXW193" s="4"/>
      <c r="AXX193" s="4"/>
      <c r="AXY193" s="4"/>
      <c r="AXZ193" s="4"/>
      <c r="AYA193" s="4"/>
      <c r="AYB193" s="4"/>
      <c r="AYC193" s="4"/>
      <c r="AYD193" s="4"/>
      <c r="AYE193" s="4"/>
      <c r="AYF193" s="4"/>
      <c r="AYG193" s="4"/>
      <c r="AYH193" s="4"/>
      <c r="AYI193" s="4"/>
      <c r="AYJ193" s="4"/>
      <c r="AYK193" s="4"/>
      <c r="AYL193" s="4"/>
      <c r="AYM193" s="4"/>
      <c r="AYN193" s="4"/>
      <c r="AYO193" s="4"/>
      <c r="AYP193" s="4"/>
      <c r="AYQ193" s="4"/>
      <c r="AYR193" s="4"/>
      <c r="AYS193" s="4"/>
      <c r="AYT193" s="4"/>
      <c r="AYU193" s="4"/>
      <c r="AYV193" s="4"/>
      <c r="AYW193" s="4"/>
      <c r="AYX193" s="4"/>
      <c r="AYY193" s="4"/>
      <c r="AYZ193" s="4"/>
      <c r="AZA193" s="4"/>
      <c r="AZB193" s="4"/>
      <c r="AZC193" s="4"/>
      <c r="AZD193" s="4"/>
      <c r="AZE193" s="4"/>
      <c r="AZF193" s="4"/>
      <c r="AZG193" s="4"/>
      <c r="AZH193" s="4"/>
      <c r="AZI193" s="4"/>
      <c r="AZJ193" s="4"/>
      <c r="AZK193" s="4"/>
      <c r="AZL193" s="4"/>
      <c r="AZM193" s="4"/>
      <c r="AZN193" s="4"/>
      <c r="AZO193" s="4"/>
      <c r="AZP193" s="4"/>
      <c r="AZQ193" s="4"/>
      <c r="AZR193" s="4"/>
      <c r="AZS193" s="4"/>
      <c r="AZT193" s="4"/>
      <c r="AZU193" s="4"/>
      <c r="AZV193" s="4"/>
      <c r="AZW193" s="4"/>
      <c r="AZX193" s="4"/>
      <c r="AZY193" s="4"/>
      <c r="AZZ193" s="4"/>
      <c r="BAA193" s="4"/>
      <c r="BAB193" s="4"/>
      <c r="BAC193" s="4"/>
      <c r="BAD193" s="4"/>
      <c r="BAE193" s="4"/>
      <c r="BAF193" s="4"/>
      <c r="BAG193" s="4"/>
      <c r="BAH193" s="4"/>
      <c r="BAI193" s="4"/>
      <c r="BAJ193" s="4"/>
      <c r="BAK193" s="4"/>
      <c r="BAL193" s="4"/>
      <c r="BAM193" s="4"/>
      <c r="BAN193" s="4"/>
      <c r="BAO193" s="4"/>
      <c r="BAP193" s="4"/>
      <c r="BAQ193" s="4"/>
      <c r="BAR193" s="4"/>
      <c r="BAS193" s="4"/>
      <c r="BAT193" s="4"/>
      <c r="BAU193" s="4"/>
      <c r="BAV193" s="4"/>
      <c r="BAW193" s="4"/>
      <c r="BAX193" s="4"/>
      <c r="BAY193" s="4"/>
      <c r="BAZ193" s="4"/>
      <c r="BBA193" s="4"/>
      <c r="BBB193" s="4"/>
      <c r="BBC193" s="4"/>
      <c r="BBD193" s="4"/>
      <c r="BBE193" s="4"/>
      <c r="BBF193" s="4"/>
      <c r="BBG193" s="4"/>
      <c r="BBH193" s="4"/>
      <c r="BBI193" s="4"/>
      <c r="BBJ193" s="4"/>
      <c r="BBK193" s="4"/>
      <c r="BBL193" s="4"/>
      <c r="BBM193" s="4"/>
      <c r="BBN193" s="4"/>
      <c r="BBO193" s="4"/>
      <c r="BBP193" s="4"/>
      <c r="BBQ193" s="4"/>
      <c r="BBR193" s="4"/>
      <c r="BBS193" s="4"/>
      <c r="BBT193" s="4"/>
      <c r="BBU193" s="4"/>
      <c r="BBV193" s="4"/>
      <c r="BBW193" s="4"/>
      <c r="BBX193" s="4"/>
      <c r="BBY193" s="4"/>
      <c r="BBZ193" s="4"/>
      <c r="BCA193" s="4"/>
      <c r="BCB193" s="4"/>
      <c r="BCC193" s="4"/>
      <c r="BCD193" s="4"/>
      <c r="BCE193" s="4"/>
      <c r="BCF193" s="4"/>
      <c r="BCG193" s="4"/>
      <c r="BCH193" s="4"/>
      <c r="BCI193" s="4"/>
      <c r="BCJ193" s="4"/>
      <c r="BCK193" s="4"/>
      <c r="BCL193" s="4"/>
      <c r="BCM193" s="4"/>
      <c r="BCN193" s="4"/>
      <c r="BCO193" s="4"/>
      <c r="BCP193" s="4"/>
      <c r="BCQ193" s="4"/>
      <c r="BCR193" s="4"/>
      <c r="BCS193" s="4"/>
      <c r="BCT193" s="4"/>
      <c r="BCU193" s="4"/>
      <c r="BCV193" s="4"/>
      <c r="BCW193" s="4"/>
      <c r="BCX193" s="4"/>
      <c r="BCY193" s="4"/>
      <c r="BCZ193" s="4"/>
      <c r="BDA193" s="4"/>
      <c r="BDB193" s="4"/>
      <c r="BDC193" s="4"/>
      <c r="BDD193" s="4"/>
      <c r="BDE193" s="4"/>
      <c r="BDF193" s="4"/>
      <c r="BDG193" s="4"/>
      <c r="BDH193" s="4"/>
      <c r="BDI193" s="4"/>
      <c r="BDJ193" s="4"/>
      <c r="BDK193" s="4"/>
      <c r="BDL193" s="4"/>
      <c r="BDM193" s="4"/>
      <c r="BDN193" s="4"/>
      <c r="BDO193" s="4"/>
      <c r="BDP193" s="4"/>
      <c r="BDQ193" s="4"/>
      <c r="BDR193" s="4"/>
      <c r="BDS193" s="4"/>
      <c r="BDT193" s="4"/>
      <c r="BDU193" s="4"/>
      <c r="BDV193" s="4"/>
      <c r="BDW193" s="4"/>
      <c r="BDX193" s="4"/>
      <c r="BDY193" s="4"/>
      <c r="BDZ193" s="4"/>
      <c r="BEA193" s="4"/>
      <c r="BEB193" s="4"/>
      <c r="BEC193" s="4"/>
      <c r="BED193" s="4"/>
      <c r="BEE193" s="4"/>
      <c r="BEF193" s="4"/>
      <c r="BEG193" s="4"/>
      <c r="BEH193" s="4"/>
      <c r="BEI193" s="4"/>
      <c r="BEJ193" s="4"/>
      <c r="BEK193" s="4"/>
      <c r="BEL193" s="4"/>
      <c r="BEM193" s="4"/>
      <c r="BEN193" s="4"/>
      <c r="BEO193" s="4"/>
      <c r="BEP193" s="4"/>
      <c r="BEQ193" s="4"/>
      <c r="BER193" s="4"/>
      <c r="BES193" s="4"/>
      <c r="BET193" s="4"/>
      <c r="BEU193" s="4"/>
      <c r="BEV193" s="4"/>
      <c r="BEW193" s="4"/>
      <c r="BEX193" s="4"/>
      <c r="BEY193" s="4"/>
      <c r="BEZ193" s="4"/>
      <c r="BFA193" s="4"/>
      <c r="BFB193" s="4"/>
      <c r="BFC193" s="4"/>
      <c r="BFD193" s="4"/>
      <c r="BFE193" s="4"/>
      <c r="BFF193" s="4"/>
      <c r="BFG193" s="4"/>
      <c r="BFH193" s="4"/>
      <c r="BFI193" s="4"/>
      <c r="BFJ193" s="4"/>
      <c r="BFK193" s="4"/>
      <c r="BFL193" s="4"/>
      <c r="BFM193" s="4"/>
      <c r="BFN193" s="4"/>
      <c r="BFO193" s="4"/>
      <c r="BFP193" s="4"/>
      <c r="BFQ193" s="4"/>
      <c r="BFR193" s="4"/>
      <c r="BFS193" s="4"/>
      <c r="BFT193" s="4"/>
      <c r="BFU193" s="4"/>
      <c r="BFV193" s="4"/>
      <c r="BFW193" s="4"/>
      <c r="BFX193" s="4"/>
      <c r="BFY193" s="4"/>
      <c r="BFZ193" s="4"/>
      <c r="BGA193" s="4"/>
      <c r="BGB193" s="4"/>
      <c r="BGC193" s="4"/>
      <c r="BGD193" s="4"/>
      <c r="BGE193" s="4"/>
      <c r="BGF193" s="4"/>
      <c r="BGG193" s="4"/>
      <c r="BGH193" s="4"/>
      <c r="BGI193" s="4"/>
      <c r="BGJ193" s="4"/>
      <c r="BGK193" s="4"/>
      <c r="BGL193" s="4"/>
      <c r="BGM193" s="4"/>
      <c r="BGN193" s="4"/>
      <c r="BGO193" s="4"/>
      <c r="BGP193" s="4"/>
      <c r="BGQ193" s="4"/>
      <c r="BGR193" s="4"/>
      <c r="BGS193" s="4"/>
      <c r="BGT193" s="4"/>
      <c r="BGU193" s="4"/>
      <c r="BGV193" s="4"/>
    </row>
    <row r="194" spans="15:1556"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  <c r="IC194" s="4"/>
      <c r="ID194" s="4"/>
      <c r="IE194" s="4"/>
      <c r="IF194" s="4"/>
      <c r="IG194" s="4"/>
      <c r="IH194" s="4"/>
      <c r="II194" s="4"/>
      <c r="IJ194" s="4"/>
      <c r="IK194" s="4"/>
      <c r="IL194" s="4"/>
      <c r="IM194" s="4"/>
      <c r="IN194" s="4"/>
      <c r="IO194" s="4"/>
      <c r="IP194" s="4"/>
      <c r="IQ194" s="4"/>
      <c r="IR194" s="4"/>
      <c r="IS194" s="4"/>
      <c r="IT194" s="4"/>
      <c r="IU194" s="4"/>
      <c r="IV194" s="4"/>
      <c r="IW194" s="4"/>
      <c r="IX194" s="4"/>
      <c r="IY194" s="4"/>
      <c r="IZ194" s="4"/>
      <c r="JA194" s="4"/>
      <c r="JB194" s="4"/>
      <c r="JC194" s="4"/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4"/>
      <c r="KD194" s="4"/>
      <c r="KE194" s="4"/>
      <c r="KF194" s="4"/>
      <c r="KG194" s="4"/>
      <c r="KH194" s="4"/>
      <c r="KI194" s="4"/>
      <c r="KJ194" s="4"/>
      <c r="KK194" s="4"/>
      <c r="KL194" s="4"/>
      <c r="KM194" s="4"/>
      <c r="KN194" s="4"/>
      <c r="KO194" s="4"/>
      <c r="KP194" s="4"/>
      <c r="KQ194" s="4"/>
      <c r="KR194" s="4"/>
      <c r="KS194" s="4"/>
      <c r="KT194" s="4"/>
      <c r="KU194" s="4"/>
      <c r="KV194" s="4"/>
      <c r="KW194" s="4"/>
      <c r="KX194" s="4"/>
      <c r="KY194" s="4"/>
      <c r="KZ194" s="4"/>
      <c r="LA194" s="4"/>
      <c r="LB194" s="4"/>
      <c r="LC194" s="4"/>
      <c r="LD194" s="4"/>
      <c r="LE194" s="4"/>
      <c r="LF194" s="4"/>
      <c r="LG194" s="4"/>
      <c r="LH194" s="4"/>
      <c r="LI194" s="4"/>
      <c r="LJ194" s="4"/>
      <c r="LK194" s="4"/>
      <c r="LL194" s="4"/>
      <c r="LM194" s="4"/>
      <c r="LN194" s="4"/>
      <c r="LO194" s="4"/>
      <c r="LP194" s="4"/>
      <c r="LQ194" s="4"/>
      <c r="LR194" s="4"/>
      <c r="LS194" s="4"/>
      <c r="LT194" s="4"/>
      <c r="LU194" s="4"/>
      <c r="LV194" s="4"/>
      <c r="LW194" s="4"/>
      <c r="LX194" s="4"/>
      <c r="LY194" s="4"/>
      <c r="LZ194" s="4"/>
      <c r="MA194" s="4"/>
      <c r="MB194" s="4"/>
      <c r="MC194" s="4"/>
      <c r="MD194" s="4"/>
      <c r="ME194" s="4"/>
      <c r="MF194" s="4"/>
      <c r="MG194" s="4"/>
      <c r="MH194" s="4"/>
      <c r="MI194" s="4"/>
      <c r="MJ194" s="4"/>
      <c r="MK194" s="4"/>
      <c r="ML194" s="4"/>
      <c r="MM194" s="4"/>
      <c r="MN194" s="4"/>
      <c r="MO194" s="4"/>
      <c r="MP194" s="4"/>
      <c r="MQ194" s="4"/>
      <c r="MR194" s="4"/>
      <c r="MS194" s="4"/>
      <c r="MT194" s="4"/>
      <c r="MU194" s="4"/>
      <c r="MV194" s="4"/>
      <c r="MW194" s="4"/>
      <c r="MX194" s="4"/>
      <c r="MY194" s="4"/>
      <c r="MZ194" s="4"/>
      <c r="NA194" s="4"/>
      <c r="NB194" s="4"/>
      <c r="NC194" s="4"/>
      <c r="ND194" s="4"/>
      <c r="NE194" s="4"/>
      <c r="NF194" s="4"/>
      <c r="NG194" s="4"/>
      <c r="NH194" s="4"/>
      <c r="NI194" s="4"/>
      <c r="NJ194" s="4"/>
      <c r="NK194" s="4"/>
      <c r="NL194" s="4"/>
      <c r="NM194" s="4"/>
      <c r="NN194" s="4"/>
      <c r="NO194" s="4"/>
      <c r="NP194" s="4"/>
      <c r="NQ194" s="4"/>
      <c r="NR194" s="4"/>
      <c r="NS194" s="4"/>
      <c r="NT194" s="4"/>
      <c r="NU194" s="4"/>
      <c r="NV194" s="4"/>
      <c r="NW194" s="4"/>
      <c r="NX194" s="4"/>
      <c r="NY194" s="4"/>
      <c r="NZ194" s="4"/>
      <c r="OA194" s="4"/>
      <c r="OB194" s="4"/>
      <c r="OC194" s="4"/>
      <c r="OD194" s="4"/>
      <c r="OE194" s="4"/>
      <c r="OF194" s="4"/>
      <c r="OG194" s="4"/>
      <c r="OH194" s="4"/>
      <c r="OI194" s="4"/>
      <c r="OJ194" s="4"/>
      <c r="OK194" s="4"/>
      <c r="OL194" s="4"/>
      <c r="OM194" s="4"/>
      <c r="ON194" s="4"/>
      <c r="OO194" s="4"/>
      <c r="OP194" s="4"/>
      <c r="OQ194" s="4"/>
      <c r="OR194" s="4"/>
      <c r="OS194" s="4"/>
      <c r="OT194" s="4"/>
      <c r="OU194" s="4"/>
      <c r="OV194" s="4"/>
      <c r="OW194" s="4"/>
      <c r="OX194" s="4"/>
      <c r="OY194" s="4"/>
      <c r="OZ194" s="4"/>
      <c r="PA194" s="4"/>
      <c r="PB194" s="4"/>
      <c r="PC194" s="4"/>
      <c r="PD194" s="4"/>
      <c r="PE194" s="4"/>
      <c r="PF194" s="4"/>
      <c r="PG194" s="4"/>
      <c r="PH194" s="4"/>
      <c r="PI194" s="4"/>
      <c r="PJ194" s="4"/>
      <c r="PK194" s="4"/>
      <c r="PL194" s="4"/>
      <c r="PM194" s="4"/>
      <c r="PN194" s="4"/>
      <c r="PO194" s="4"/>
      <c r="PP194" s="4"/>
      <c r="PQ194" s="4"/>
      <c r="PR194" s="4"/>
      <c r="PS194" s="4"/>
      <c r="PT194" s="4"/>
      <c r="PU194" s="4"/>
      <c r="PV194" s="4"/>
      <c r="PW194" s="4"/>
      <c r="PX194" s="4"/>
      <c r="PY194" s="4"/>
      <c r="PZ194" s="4"/>
      <c r="QA194" s="4"/>
      <c r="QB194" s="4"/>
      <c r="QC194" s="4"/>
      <c r="QD194" s="4"/>
      <c r="QE194" s="4"/>
      <c r="QF194" s="4"/>
      <c r="QG194" s="4"/>
      <c r="QH194" s="4"/>
      <c r="QI194" s="4"/>
      <c r="QJ194" s="4"/>
      <c r="QK194" s="4"/>
      <c r="QL194" s="4"/>
      <c r="QM194" s="4"/>
      <c r="QN194" s="4"/>
      <c r="QO194" s="4"/>
      <c r="QP194" s="4"/>
      <c r="QQ194" s="4"/>
      <c r="QR194" s="4"/>
      <c r="QS194" s="4"/>
      <c r="QT194" s="4"/>
      <c r="QU194" s="4"/>
      <c r="QV194" s="4"/>
      <c r="QW194" s="4"/>
      <c r="QX194" s="4"/>
      <c r="QY194" s="4"/>
      <c r="QZ194" s="4"/>
      <c r="RA194" s="4"/>
      <c r="RB194" s="4"/>
      <c r="RC194" s="4"/>
      <c r="RD194" s="4"/>
      <c r="RE194" s="4"/>
      <c r="RF194" s="4"/>
      <c r="RG194" s="4"/>
      <c r="RH194" s="4"/>
      <c r="RI194" s="4"/>
      <c r="RJ194" s="4"/>
      <c r="RK194" s="4"/>
      <c r="RL194" s="4"/>
      <c r="RM194" s="4"/>
      <c r="RN194" s="4"/>
      <c r="RO194" s="4"/>
      <c r="RP194" s="4"/>
      <c r="RQ194" s="4"/>
      <c r="RR194" s="4"/>
      <c r="RS194" s="4"/>
      <c r="RT194" s="4"/>
      <c r="RU194" s="4"/>
      <c r="RV194" s="4"/>
      <c r="RW194" s="4"/>
      <c r="RX194" s="4"/>
      <c r="RY194" s="4"/>
      <c r="RZ194" s="4"/>
      <c r="SA194" s="4"/>
      <c r="SB194" s="4"/>
      <c r="SC194" s="4"/>
      <c r="SD194" s="4"/>
      <c r="SE194" s="4"/>
      <c r="SF194" s="4"/>
      <c r="SG194" s="4"/>
      <c r="SH194" s="4"/>
      <c r="SI194" s="4"/>
      <c r="SJ194" s="4"/>
      <c r="SK194" s="4"/>
      <c r="SL194" s="4"/>
      <c r="SM194" s="4"/>
      <c r="SN194" s="4"/>
      <c r="SO194" s="4"/>
      <c r="SP194" s="4"/>
      <c r="SQ194" s="4"/>
      <c r="SR194" s="4"/>
      <c r="SS194" s="4"/>
      <c r="ST194" s="4"/>
      <c r="SU194" s="4"/>
      <c r="SV194" s="4"/>
      <c r="SW194" s="4"/>
      <c r="SX194" s="4"/>
      <c r="SY194" s="4"/>
      <c r="SZ194" s="4"/>
      <c r="TA194" s="4"/>
      <c r="TB194" s="4"/>
      <c r="TC194" s="4"/>
      <c r="TD194" s="4"/>
      <c r="TE194" s="4"/>
      <c r="TF194" s="4"/>
      <c r="TG194" s="4"/>
      <c r="TH194" s="4"/>
      <c r="TI194" s="4"/>
      <c r="TJ194" s="4"/>
      <c r="TK194" s="4"/>
      <c r="TL194" s="4"/>
      <c r="TM194" s="4"/>
      <c r="TN194" s="4"/>
      <c r="TO194" s="4"/>
      <c r="TP194" s="4"/>
      <c r="TQ194" s="4"/>
      <c r="TR194" s="4"/>
      <c r="TS194" s="4"/>
      <c r="TT194" s="4"/>
      <c r="TU194" s="4"/>
      <c r="TV194" s="4"/>
      <c r="TW194" s="4"/>
      <c r="TX194" s="4"/>
      <c r="TY194" s="4"/>
      <c r="TZ194" s="4"/>
      <c r="UA194" s="4"/>
      <c r="UB194" s="4"/>
      <c r="UC194" s="4"/>
      <c r="UD194" s="4"/>
      <c r="UE194" s="4"/>
      <c r="UF194" s="4"/>
      <c r="UG194" s="4"/>
      <c r="UH194" s="4"/>
      <c r="UI194" s="4"/>
      <c r="UJ194" s="4"/>
      <c r="UK194" s="4"/>
      <c r="UL194" s="4"/>
      <c r="UM194" s="4"/>
      <c r="UN194" s="4"/>
      <c r="UO194" s="4"/>
      <c r="UP194" s="4"/>
      <c r="UQ194" s="4"/>
      <c r="UR194" s="4"/>
      <c r="US194" s="4"/>
      <c r="UT194" s="4"/>
      <c r="UU194" s="4"/>
      <c r="UV194" s="4"/>
      <c r="UW194" s="4"/>
      <c r="UX194" s="4"/>
      <c r="UY194" s="4"/>
      <c r="UZ194" s="4"/>
      <c r="VA194" s="4"/>
      <c r="VB194" s="4"/>
      <c r="VC194" s="4"/>
      <c r="VD194" s="4"/>
      <c r="VE194" s="4"/>
      <c r="VF194" s="4"/>
      <c r="VG194" s="4"/>
      <c r="VH194" s="4"/>
      <c r="VI194" s="4"/>
      <c r="VJ194" s="4"/>
      <c r="VK194" s="4"/>
      <c r="VL194" s="4"/>
      <c r="VM194" s="4"/>
      <c r="VN194" s="4"/>
      <c r="VO194" s="4"/>
      <c r="VP194" s="4"/>
      <c r="VQ194" s="4"/>
      <c r="VR194" s="4"/>
      <c r="VS194" s="4"/>
      <c r="VT194" s="4"/>
      <c r="VU194" s="4"/>
      <c r="VV194" s="4"/>
      <c r="VW194" s="4"/>
      <c r="VX194" s="4"/>
      <c r="VY194" s="4"/>
      <c r="VZ194" s="4"/>
      <c r="WA194" s="4"/>
      <c r="WB194" s="4"/>
      <c r="WC194" s="4"/>
      <c r="WD194" s="4"/>
      <c r="WE194" s="4"/>
      <c r="WF194" s="4"/>
      <c r="WG194" s="4"/>
      <c r="WH194" s="4"/>
      <c r="WI194" s="4"/>
      <c r="WJ194" s="4"/>
      <c r="WK194" s="4"/>
      <c r="WL194" s="4"/>
      <c r="WM194" s="4"/>
      <c r="WN194" s="4"/>
      <c r="WO194" s="4"/>
      <c r="WP194" s="4"/>
      <c r="WQ194" s="4"/>
      <c r="WR194" s="4"/>
      <c r="WS194" s="4"/>
      <c r="WT194" s="4"/>
      <c r="WU194" s="4"/>
      <c r="WV194" s="4"/>
      <c r="WW194" s="4"/>
      <c r="WX194" s="4"/>
      <c r="WY194" s="4"/>
      <c r="WZ194" s="4"/>
      <c r="XA194" s="4"/>
      <c r="XB194" s="4"/>
      <c r="XC194" s="4"/>
      <c r="XD194" s="4"/>
      <c r="XE194" s="4"/>
      <c r="XF194" s="4"/>
      <c r="XG194" s="4"/>
      <c r="XH194" s="4"/>
      <c r="XI194" s="4"/>
      <c r="XJ194" s="4"/>
      <c r="XK194" s="4"/>
      <c r="XL194" s="4"/>
      <c r="XM194" s="4"/>
      <c r="XN194" s="4"/>
      <c r="XO194" s="4"/>
      <c r="XP194" s="4"/>
      <c r="XQ194" s="4"/>
      <c r="XR194" s="4"/>
      <c r="XS194" s="4"/>
      <c r="XT194" s="4"/>
      <c r="XU194" s="4"/>
      <c r="XV194" s="4"/>
      <c r="XW194" s="4"/>
      <c r="XX194" s="4"/>
      <c r="XY194" s="4"/>
      <c r="XZ194" s="4"/>
      <c r="YA194" s="4"/>
      <c r="YB194" s="4"/>
      <c r="YC194" s="4"/>
      <c r="YD194" s="4"/>
      <c r="YE194" s="4"/>
      <c r="YF194" s="4"/>
      <c r="YG194" s="4"/>
      <c r="YH194" s="4"/>
      <c r="YI194" s="4"/>
      <c r="YJ194" s="4"/>
      <c r="YK194" s="4"/>
      <c r="YL194" s="4"/>
      <c r="YM194" s="4"/>
      <c r="YN194" s="4"/>
      <c r="YO194" s="4"/>
      <c r="YP194" s="4"/>
      <c r="YQ194" s="4"/>
      <c r="YR194" s="4"/>
      <c r="YS194" s="4"/>
      <c r="YT194" s="4"/>
      <c r="YU194" s="4"/>
      <c r="YV194" s="4"/>
      <c r="YW194" s="4"/>
      <c r="YX194" s="4"/>
      <c r="YY194" s="4"/>
      <c r="YZ194" s="4"/>
      <c r="ZA194" s="4"/>
      <c r="ZB194" s="4"/>
      <c r="ZC194" s="4"/>
      <c r="ZD194" s="4"/>
      <c r="ZE194" s="4"/>
      <c r="ZF194" s="4"/>
      <c r="ZG194" s="4"/>
      <c r="ZH194" s="4"/>
      <c r="ZI194" s="4"/>
      <c r="ZJ194" s="4"/>
      <c r="ZK194" s="4"/>
      <c r="ZL194" s="4"/>
      <c r="ZM194" s="4"/>
      <c r="ZN194" s="4"/>
      <c r="ZO194" s="4"/>
      <c r="ZP194" s="4"/>
      <c r="ZQ194" s="4"/>
      <c r="ZR194" s="4"/>
      <c r="ZS194" s="4"/>
      <c r="ZT194" s="4"/>
      <c r="ZU194" s="4"/>
      <c r="ZV194" s="4"/>
      <c r="ZW194" s="4"/>
      <c r="ZX194" s="4"/>
      <c r="ZY194" s="4"/>
      <c r="ZZ194" s="4"/>
      <c r="AAA194" s="4"/>
      <c r="AAB194" s="4"/>
      <c r="AAC194" s="4"/>
      <c r="AAD194" s="4"/>
      <c r="AAE194" s="4"/>
      <c r="AAF194" s="4"/>
      <c r="AAG194" s="4"/>
      <c r="AAH194" s="4"/>
      <c r="AAI194" s="4"/>
      <c r="AAJ194" s="4"/>
      <c r="AAK194" s="4"/>
      <c r="AAL194" s="4"/>
      <c r="AAM194" s="4"/>
      <c r="AAN194" s="4"/>
      <c r="AAO194" s="4"/>
      <c r="AAP194" s="4"/>
      <c r="AAQ194" s="4"/>
      <c r="AAR194" s="4"/>
      <c r="AAS194" s="4"/>
      <c r="AAT194" s="4"/>
      <c r="AAU194" s="4"/>
      <c r="AAV194" s="4"/>
      <c r="AAW194" s="4"/>
      <c r="AAX194" s="4"/>
      <c r="AAY194" s="4"/>
      <c r="AAZ194" s="4"/>
      <c r="ABA194" s="4"/>
      <c r="ABB194" s="4"/>
      <c r="ABC194" s="4"/>
      <c r="ABD194" s="4"/>
      <c r="ABE194" s="4"/>
      <c r="ABF194" s="4"/>
      <c r="ABG194" s="4"/>
      <c r="ABH194" s="4"/>
      <c r="ABI194" s="4"/>
      <c r="ABJ194" s="4"/>
      <c r="ABK194" s="4"/>
      <c r="ABL194" s="4"/>
      <c r="ABM194" s="4"/>
      <c r="ABN194" s="4"/>
      <c r="ABO194" s="4"/>
      <c r="ABP194" s="4"/>
      <c r="ABQ194" s="4"/>
      <c r="ABR194" s="4"/>
      <c r="ABS194" s="4"/>
      <c r="ABT194" s="4"/>
      <c r="ABU194" s="4"/>
      <c r="ABV194" s="4"/>
      <c r="ABW194" s="4"/>
      <c r="ABX194" s="4"/>
      <c r="ABY194" s="4"/>
      <c r="ABZ194" s="4"/>
      <c r="ACA194" s="4"/>
      <c r="ACB194" s="4"/>
      <c r="ACC194" s="4"/>
      <c r="ACD194" s="4"/>
      <c r="ACE194" s="4"/>
      <c r="ACF194" s="4"/>
      <c r="ACG194" s="4"/>
      <c r="ACH194" s="4"/>
      <c r="ACI194" s="4"/>
      <c r="ACJ194" s="4"/>
      <c r="ACK194" s="4"/>
      <c r="ACL194" s="4"/>
      <c r="ACM194" s="4"/>
      <c r="ACN194" s="4"/>
      <c r="ACO194" s="4"/>
      <c r="ACP194" s="4"/>
      <c r="ACQ194" s="4"/>
      <c r="ACR194" s="4"/>
      <c r="ACS194" s="4"/>
      <c r="ACT194" s="4"/>
      <c r="ACU194" s="4"/>
      <c r="ACV194" s="4"/>
      <c r="ACW194" s="4"/>
      <c r="ACX194" s="4"/>
      <c r="ACY194" s="4"/>
      <c r="ACZ194" s="4"/>
      <c r="ADA194" s="4"/>
      <c r="ADB194" s="4"/>
      <c r="ADC194" s="4"/>
      <c r="ADD194" s="4"/>
      <c r="ADE194" s="4"/>
      <c r="ADF194" s="4"/>
      <c r="ADG194" s="4"/>
      <c r="ADH194" s="4"/>
      <c r="ADI194" s="4"/>
      <c r="ADJ194" s="4"/>
      <c r="ADK194" s="4"/>
      <c r="ADL194" s="4"/>
      <c r="ADM194" s="4"/>
      <c r="ADN194" s="4"/>
      <c r="ADO194" s="4"/>
      <c r="ADP194" s="4"/>
      <c r="ADQ194" s="4"/>
      <c r="ADR194" s="4"/>
      <c r="ADS194" s="4"/>
      <c r="ADT194" s="4"/>
      <c r="ADU194" s="4"/>
      <c r="ADV194" s="4"/>
      <c r="ADW194" s="4"/>
      <c r="ADX194" s="4"/>
      <c r="ADY194" s="4"/>
      <c r="ADZ194" s="4"/>
      <c r="AEA194" s="4"/>
      <c r="AEB194" s="4"/>
      <c r="AEC194" s="4"/>
      <c r="AED194" s="4"/>
      <c r="AEE194" s="4"/>
      <c r="AEF194" s="4"/>
      <c r="AEG194" s="4"/>
      <c r="AEH194" s="4"/>
      <c r="AEI194" s="4"/>
      <c r="AEJ194" s="4"/>
      <c r="AEK194" s="4"/>
      <c r="AEL194" s="4"/>
      <c r="AEM194" s="4"/>
      <c r="AEN194" s="4"/>
      <c r="AEO194" s="4"/>
      <c r="AEP194" s="4"/>
      <c r="AEQ194" s="4"/>
      <c r="AER194" s="4"/>
      <c r="AES194" s="4"/>
      <c r="AET194" s="4"/>
      <c r="AEU194" s="4"/>
      <c r="AEV194" s="4"/>
      <c r="AEW194" s="4"/>
      <c r="AEX194" s="4"/>
      <c r="AEY194" s="4"/>
      <c r="AEZ194" s="4"/>
      <c r="AFA194" s="4"/>
      <c r="AFB194" s="4"/>
      <c r="AFC194" s="4"/>
      <c r="AFD194" s="4"/>
      <c r="AFE194" s="4"/>
      <c r="AFF194" s="4"/>
      <c r="AFG194" s="4"/>
      <c r="AFH194" s="4"/>
      <c r="AFI194" s="4"/>
      <c r="AFJ194" s="4"/>
      <c r="AFK194" s="4"/>
      <c r="AFL194" s="4"/>
      <c r="AFM194" s="4"/>
      <c r="AFN194" s="4"/>
      <c r="AFO194" s="4"/>
      <c r="AFP194" s="4"/>
      <c r="AFQ194" s="4"/>
      <c r="AFR194" s="4"/>
      <c r="AFS194" s="4"/>
      <c r="AFT194" s="4"/>
      <c r="AFU194" s="4"/>
      <c r="AFV194" s="4"/>
      <c r="AFW194" s="4"/>
      <c r="AFX194" s="4"/>
      <c r="AFY194" s="4"/>
      <c r="AFZ194" s="4"/>
      <c r="AGA194" s="4"/>
      <c r="AGB194" s="4"/>
      <c r="AGC194" s="4"/>
      <c r="AGD194" s="4"/>
      <c r="AGE194" s="4"/>
      <c r="AGF194" s="4"/>
      <c r="AGG194" s="4"/>
      <c r="AGH194" s="4"/>
      <c r="AGI194" s="4"/>
      <c r="AGJ194" s="4"/>
      <c r="AGK194" s="4"/>
      <c r="AGL194" s="4"/>
      <c r="AGM194" s="4"/>
      <c r="AGN194" s="4"/>
      <c r="AGO194" s="4"/>
      <c r="AGP194" s="4"/>
      <c r="AGQ194" s="4"/>
      <c r="AGR194" s="4"/>
      <c r="AGS194" s="4"/>
      <c r="AGT194" s="4"/>
      <c r="AGU194" s="4"/>
      <c r="AGV194" s="4"/>
      <c r="AGW194" s="4"/>
      <c r="AGX194" s="4"/>
      <c r="AGY194" s="4"/>
      <c r="AGZ194" s="4"/>
      <c r="AHA194" s="4"/>
      <c r="AHB194" s="4"/>
      <c r="AHC194" s="4"/>
      <c r="AHD194" s="4"/>
      <c r="AHE194" s="4"/>
      <c r="AHF194" s="4"/>
      <c r="AHG194" s="4"/>
      <c r="AHH194" s="4"/>
      <c r="AHI194" s="4"/>
      <c r="AHJ194" s="4"/>
      <c r="AHK194" s="4"/>
      <c r="AHL194" s="4"/>
      <c r="AHM194" s="4"/>
      <c r="AHN194" s="4"/>
      <c r="AHO194" s="4"/>
      <c r="AHP194" s="4"/>
      <c r="AHQ194" s="4"/>
      <c r="AHR194" s="4"/>
      <c r="AHS194" s="4"/>
      <c r="AHT194" s="4"/>
      <c r="AHU194" s="4"/>
      <c r="AHV194" s="4"/>
      <c r="AHW194" s="4"/>
      <c r="AHX194" s="4"/>
      <c r="AHY194" s="4"/>
      <c r="AHZ194" s="4"/>
      <c r="AIA194" s="4"/>
      <c r="AIB194" s="4"/>
      <c r="AIC194" s="4"/>
      <c r="AID194" s="4"/>
      <c r="AIE194" s="4"/>
      <c r="AIF194" s="4"/>
      <c r="AIG194" s="4"/>
      <c r="AIH194" s="4"/>
      <c r="AII194" s="4"/>
      <c r="AIJ194" s="4"/>
      <c r="AIK194" s="4"/>
      <c r="AIL194" s="4"/>
      <c r="AIM194" s="4"/>
      <c r="AIN194" s="4"/>
      <c r="AIO194" s="4"/>
      <c r="AIP194" s="4"/>
      <c r="AIQ194" s="4"/>
      <c r="AIR194" s="4"/>
      <c r="AIS194" s="4"/>
      <c r="AIT194" s="4"/>
      <c r="AIU194" s="4"/>
      <c r="AIV194" s="4"/>
      <c r="AIW194" s="4"/>
      <c r="AIX194" s="4"/>
      <c r="AIY194" s="4"/>
      <c r="AIZ194" s="4"/>
      <c r="AJA194" s="4"/>
      <c r="AJB194" s="4"/>
      <c r="AJC194" s="4"/>
      <c r="AJD194" s="4"/>
      <c r="AJE194" s="4"/>
      <c r="AJF194" s="4"/>
      <c r="AJG194" s="4"/>
      <c r="AJH194" s="4"/>
      <c r="AJI194" s="4"/>
      <c r="AJJ194" s="4"/>
      <c r="AJK194" s="4"/>
      <c r="AJL194" s="4"/>
      <c r="AJM194" s="4"/>
      <c r="AJN194" s="4"/>
      <c r="AJO194" s="4"/>
      <c r="AJP194" s="4"/>
      <c r="AJQ194" s="4"/>
      <c r="AJR194" s="4"/>
      <c r="AJS194" s="4"/>
      <c r="AJT194" s="4"/>
      <c r="AJU194" s="4"/>
      <c r="AJV194" s="4"/>
      <c r="AJW194" s="4"/>
      <c r="AJX194" s="4"/>
      <c r="AJY194" s="4"/>
      <c r="AJZ194" s="4"/>
      <c r="AKA194" s="4"/>
      <c r="AKB194" s="4"/>
      <c r="AKC194" s="4"/>
      <c r="AKD194" s="4"/>
      <c r="AKE194" s="4"/>
      <c r="AKF194" s="4"/>
      <c r="AKG194" s="4"/>
      <c r="AKH194" s="4"/>
      <c r="AKI194" s="4"/>
      <c r="AKJ194" s="4"/>
      <c r="AKK194" s="4"/>
      <c r="AKL194" s="4"/>
      <c r="AKM194" s="4"/>
      <c r="AKN194" s="4"/>
      <c r="AKO194" s="4"/>
      <c r="AKP194" s="4"/>
      <c r="AKQ194" s="4"/>
      <c r="AKR194" s="4"/>
      <c r="AKS194" s="4"/>
      <c r="AKT194" s="4"/>
      <c r="AKU194" s="4"/>
      <c r="AKV194" s="4"/>
      <c r="AKW194" s="4"/>
      <c r="AKX194" s="4"/>
      <c r="AKY194" s="4"/>
      <c r="AKZ194" s="4"/>
      <c r="ALA194" s="4"/>
      <c r="ALB194" s="4"/>
      <c r="ALC194" s="4"/>
      <c r="ALD194" s="4"/>
      <c r="ALE194" s="4"/>
      <c r="ALF194" s="4"/>
      <c r="ALG194" s="4"/>
      <c r="ALH194" s="4"/>
      <c r="ALI194" s="4"/>
      <c r="ALJ194" s="4"/>
      <c r="ALK194" s="4"/>
      <c r="ALL194" s="4"/>
      <c r="ALM194" s="4"/>
      <c r="ALN194" s="4"/>
      <c r="ALO194" s="4"/>
      <c r="ALP194" s="4"/>
      <c r="ALQ194" s="4"/>
      <c r="ALR194" s="4"/>
      <c r="ALS194" s="4"/>
      <c r="ALT194" s="4"/>
      <c r="ALU194" s="4"/>
      <c r="ALV194" s="4"/>
      <c r="ALW194" s="4"/>
      <c r="ALX194" s="4"/>
      <c r="ALY194" s="4"/>
      <c r="ALZ194" s="4"/>
      <c r="AMA194" s="4"/>
      <c r="AMB194" s="4"/>
      <c r="AMC194" s="4"/>
      <c r="AMD194" s="4"/>
      <c r="AME194" s="4"/>
      <c r="AMF194" s="4"/>
      <c r="AMG194" s="4"/>
      <c r="AMH194" s="4"/>
      <c r="AMI194" s="4"/>
      <c r="AMJ194" s="4"/>
      <c r="AMK194" s="4"/>
      <c r="AML194" s="4"/>
      <c r="AMM194" s="4"/>
      <c r="AMN194" s="4"/>
      <c r="AMO194" s="4"/>
      <c r="AMP194" s="4"/>
      <c r="AMQ194" s="4"/>
      <c r="AMR194" s="4"/>
      <c r="AMS194" s="4"/>
      <c r="AMT194" s="4"/>
      <c r="AMU194" s="4"/>
      <c r="AMV194" s="4"/>
      <c r="AMW194" s="4"/>
      <c r="AMX194" s="4"/>
      <c r="AMY194" s="4"/>
      <c r="AMZ194" s="4"/>
      <c r="ANA194" s="4"/>
      <c r="ANB194" s="4"/>
      <c r="ANC194" s="4"/>
      <c r="AND194" s="4"/>
      <c r="ANE194" s="4"/>
      <c r="ANF194" s="4"/>
      <c r="ANG194" s="4"/>
      <c r="ANH194" s="4"/>
      <c r="ANI194" s="4"/>
      <c r="ANJ194" s="4"/>
      <c r="ANK194" s="4"/>
      <c r="ANL194" s="4"/>
      <c r="ANM194" s="4"/>
      <c r="ANN194" s="4"/>
      <c r="ANO194" s="4"/>
      <c r="ANP194" s="4"/>
      <c r="ANQ194" s="4"/>
      <c r="ANR194" s="4"/>
      <c r="ANS194" s="4"/>
      <c r="ANT194" s="4"/>
      <c r="ANU194" s="4"/>
      <c r="ANV194" s="4"/>
      <c r="ANW194" s="4"/>
      <c r="ANX194" s="4"/>
      <c r="ANY194" s="4"/>
      <c r="ANZ194" s="4"/>
      <c r="AOA194" s="4"/>
      <c r="AOB194" s="4"/>
      <c r="AOC194" s="4"/>
      <c r="AOD194" s="4"/>
      <c r="AOE194" s="4"/>
      <c r="AOF194" s="4"/>
      <c r="AOG194" s="4"/>
      <c r="AOH194" s="4"/>
      <c r="AOI194" s="4"/>
      <c r="AOJ194" s="4"/>
      <c r="AOK194" s="4"/>
      <c r="AOL194" s="4"/>
      <c r="AOM194" s="4"/>
      <c r="AON194" s="4"/>
      <c r="AOO194" s="4"/>
      <c r="AOP194" s="4"/>
      <c r="AOQ194" s="4"/>
      <c r="AOR194" s="4"/>
      <c r="AOS194" s="4"/>
      <c r="AOT194" s="4"/>
      <c r="AOU194" s="4"/>
      <c r="AOV194" s="4"/>
      <c r="AOW194" s="4"/>
      <c r="AOX194" s="4"/>
      <c r="AOY194" s="4"/>
      <c r="AOZ194" s="4"/>
      <c r="APA194" s="4"/>
      <c r="APB194" s="4"/>
      <c r="APC194" s="4"/>
      <c r="APD194" s="4"/>
      <c r="APE194" s="4"/>
      <c r="APF194" s="4"/>
      <c r="APG194" s="4"/>
      <c r="APH194" s="4"/>
      <c r="API194" s="4"/>
      <c r="APJ194" s="4"/>
      <c r="APK194" s="4"/>
      <c r="APL194" s="4"/>
      <c r="APM194" s="4"/>
      <c r="APN194" s="4"/>
      <c r="APO194" s="4"/>
      <c r="APP194" s="4"/>
      <c r="APQ194" s="4"/>
      <c r="APR194" s="4"/>
      <c r="APS194" s="4"/>
      <c r="APT194" s="4"/>
      <c r="APU194" s="4"/>
      <c r="APV194" s="4"/>
      <c r="APW194" s="4"/>
      <c r="APX194" s="4"/>
      <c r="APY194" s="4"/>
      <c r="APZ194" s="4"/>
      <c r="AQA194" s="4"/>
      <c r="AQB194" s="4"/>
      <c r="AQC194" s="4"/>
      <c r="AQD194" s="4"/>
      <c r="AQE194" s="4"/>
      <c r="AQF194" s="4"/>
      <c r="AQG194" s="4"/>
      <c r="AQH194" s="4"/>
      <c r="AQI194" s="4"/>
      <c r="AQJ194" s="4"/>
      <c r="AQK194" s="4"/>
      <c r="AQL194" s="4"/>
      <c r="AQM194" s="4"/>
      <c r="AQN194" s="4"/>
      <c r="AQO194" s="4"/>
      <c r="AQP194" s="4"/>
      <c r="AQQ194" s="4"/>
      <c r="AQR194" s="4"/>
      <c r="AQS194" s="4"/>
      <c r="AQT194" s="4"/>
      <c r="AQU194" s="4"/>
      <c r="AQV194" s="4"/>
      <c r="AQW194" s="4"/>
      <c r="AQX194" s="4"/>
      <c r="AQY194" s="4"/>
      <c r="AQZ194" s="4"/>
      <c r="ARA194" s="4"/>
      <c r="ARB194" s="4"/>
      <c r="ARC194" s="4"/>
      <c r="ARD194" s="4"/>
      <c r="ARE194" s="4"/>
      <c r="ARF194" s="4"/>
      <c r="ARG194" s="4"/>
      <c r="ARH194" s="4"/>
      <c r="ARI194" s="4"/>
      <c r="ARJ194" s="4"/>
      <c r="ARK194" s="4"/>
      <c r="ARL194" s="4"/>
      <c r="ARM194" s="4"/>
      <c r="ARN194" s="4"/>
      <c r="ARO194" s="4"/>
      <c r="ARP194" s="4"/>
      <c r="ARQ194" s="4"/>
      <c r="ARR194" s="4"/>
      <c r="ARS194" s="4"/>
      <c r="ART194" s="4"/>
      <c r="ARU194" s="4"/>
      <c r="ARV194" s="4"/>
      <c r="ARW194" s="4"/>
      <c r="ARX194" s="4"/>
      <c r="ARY194" s="4"/>
      <c r="ARZ194" s="4"/>
      <c r="ASA194" s="4"/>
      <c r="ASB194" s="4"/>
      <c r="ASC194" s="4"/>
      <c r="ASD194" s="4"/>
      <c r="ASE194" s="4"/>
      <c r="ASF194" s="4"/>
      <c r="ASG194" s="4"/>
      <c r="ASH194" s="4"/>
      <c r="ASI194" s="4"/>
      <c r="ASJ194" s="4"/>
      <c r="ASK194" s="4"/>
      <c r="ASL194" s="4"/>
      <c r="ASM194" s="4"/>
      <c r="ASN194" s="4"/>
      <c r="ASO194" s="4"/>
      <c r="ASP194" s="4"/>
      <c r="ASQ194" s="4"/>
      <c r="ASR194" s="4"/>
      <c r="ASS194" s="4"/>
      <c r="AST194" s="4"/>
      <c r="ASU194" s="4"/>
      <c r="ASV194" s="4"/>
      <c r="ASW194" s="4"/>
      <c r="ASX194" s="4"/>
      <c r="ASY194" s="4"/>
      <c r="ASZ194" s="4"/>
      <c r="ATA194" s="4"/>
      <c r="ATB194" s="4"/>
      <c r="ATC194" s="4"/>
      <c r="ATD194" s="4"/>
      <c r="ATE194" s="4"/>
      <c r="ATF194" s="4"/>
      <c r="ATG194" s="4"/>
      <c r="ATH194" s="4"/>
      <c r="ATI194" s="4"/>
      <c r="ATJ194" s="4"/>
      <c r="ATK194" s="4"/>
      <c r="ATL194" s="4"/>
      <c r="ATM194" s="4"/>
      <c r="ATN194" s="4"/>
      <c r="ATO194" s="4"/>
      <c r="ATP194" s="4"/>
      <c r="ATQ194" s="4"/>
      <c r="ATR194" s="4"/>
      <c r="ATS194" s="4"/>
      <c r="ATT194" s="4"/>
      <c r="ATU194" s="4"/>
      <c r="ATV194" s="4"/>
      <c r="ATW194" s="4"/>
      <c r="ATX194" s="4"/>
      <c r="ATY194" s="4"/>
      <c r="ATZ194" s="4"/>
      <c r="AUA194" s="4"/>
      <c r="AUB194" s="4"/>
      <c r="AUC194" s="4"/>
      <c r="AUD194" s="4"/>
      <c r="AUE194" s="4"/>
      <c r="AUF194" s="4"/>
      <c r="AUG194" s="4"/>
      <c r="AUH194" s="4"/>
      <c r="AUI194" s="4"/>
      <c r="AUJ194" s="4"/>
      <c r="AUK194" s="4"/>
      <c r="AUL194" s="4"/>
      <c r="AUM194" s="4"/>
      <c r="AUN194" s="4"/>
      <c r="AUO194" s="4"/>
      <c r="AUP194" s="4"/>
      <c r="AUQ194" s="4"/>
      <c r="AUR194" s="4"/>
      <c r="AUS194" s="4"/>
      <c r="AUT194" s="4"/>
      <c r="AUU194" s="4"/>
      <c r="AUV194" s="4"/>
      <c r="AUW194" s="4"/>
      <c r="AUX194" s="4"/>
      <c r="AUY194" s="4"/>
      <c r="AUZ194" s="4"/>
      <c r="AVA194" s="4"/>
      <c r="AVB194" s="4"/>
      <c r="AVC194" s="4"/>
      <c r="AVD194" s="4"/>
      <c r="AVE194" s="4"/>
      <c r="AVF194" s="4"/>
      <c r="AVG194" s="4"/>
      <c r="AVH194" s="4"/>
      <c r="AVI194" s="4"/>
      <c r="AVJ194" s="4"/>
      <c r="AVK194" s="4"/>
      <c r="AVL194" s="4"/>
      <c r="AVM194" s="4"/>
      <c r="AVN194" s="4"/>
      <c r="AVO194" s="4"/>
      <c r="AVP194" s="4"/>
      <c r="AVQ194" s="4"/>
      <c r="AVR194" s="4"/>
      <c r="AVS194" s="4"/>
      <c r="AVT194" s="4"/>
      <c r="AVU194" s="4"/>
      <c r="AVV194" s="4"/>
      <c r="AVW194" s="4"/>
      <c r="AVX194" s="4"/>
      <c r="AVY194" s="4"/>
      <c r="AVZ194" s="4"/>
      <c r="AWA194" s="4"/>
      <c r="AWB194" s="4"/>
      <c r="AWC194" s="4"/>
      <c r="AWD194" s="4"/>
      <c r="AWE194" s="4"/>
      <c r="AWF194" s="4"/>
      <c r="AWG194" s="4"/>
      <c r="AWH194" s="4"/>
      <c r="AWI194" s="4"/>
      <c r="AWJ194" s="4"/>
      <c r="AWK194" s="4"/>
      <c r="AWL194" s="4"/>
      <c r="AWM194" s="4"/>
      <c r="AWN194" s="4"/>
      <c r="AWO194" s="4"/>
      <c r="AWP194" s="4"/>
      <c r="AWQ194" s="4"/>
      <c r="AWR194" s="4"/>
      <c r="AWS194" s="4"/>
      <c r="AWT194" s="4"/>
      <c r="AWU194" s="4"/>
      <c r="AWV194" s="4"/>
      <c r="AWW194" s="4"/>
      <c r="AWX194" s="4"/>
      <c r="AWY194" s="4"/>
      <c r="AWZ194" s="4"/>
      <c r="AXA194" s="4"/>
      <c r="AXB194" s="4"/>
      <c r="AXC194" s="4"/>
      <c r="AXD194" s="4"/>
      <c r="AXE194" s="4"/>
      <c r="AXF194" s="4"/>
      <c r="AXG194" s="4"/>
      <c r="AXH194" s="4"/>
      <c r="AXI194" s="4"/>
      <c r="AXJ194" s="4"/>
      <c r="AXK194" s="4"/>
      <c r="AXL194" s="4"/>
      <c r="AXM194" s="4"/>
      <c r="AXN194" s="4"/>
      <c r="AXO194" s="4"/>
      <c r="AXP194" s="4"/>
      <c r="AXQ194" s="4"/>
      <c r="AXR194" s="4"/>
      <c r="AXS194" s="4"/>
      <c r="AXT194" s="4"/>
      <c r="AXU194" s="4"/>
      <c r="AXV194" s="4"/>
      <c r="AXW194" s="4"/>
      <c r="AXX194" s="4"/>
      <c r="AXY194" s="4"/>
      <c r="AXZ194" s="4"/>
      <c r="AYA194" s="4"/>
      <c r="AYB194" s="4"/>
      <c r="AYC194" s="4"/>
      <c r="AYD194" s="4"/>
      <c r="AYE194" s="4"/>
      <c r="AYF194" s="4"/>
      <c r="AYG194" s="4"/>
      <c r="AYH194" s="4"/>
      <c r="AYI194" s="4"/>
      <c r="AYJ194" s="4"/>
      <c r="AYK194" s="4"/>
      <c r="AYL194" s="4"/>
      <c r="AYM194" s="4"/>
      <c r="AYN194" s="4"/>
      <c r="AYO194" s="4"/>
      <c r="AYP194" s="4"/>
      <c r="AYQ194" s="4"/>
      <c r="AYR194" s="4"/>
      <c r="AYS194" s="4"/>
      <c r="AYT194" s="4"/>
      <c r="AYU194" s="4"/>
      <c r="AYV194" s="4"/>
      <c r="AYW194" s="4"/>
      <c r="AYX194" s="4"/>
      <c r="AYY194" s="4"/>
      <c r="AYZ194" s="4"/>
      <c r="AZA194" s="4"/>
      <c r="AZB194" s="4"/>
      <c r="AZC194" s="4"/>
      <c r="AZD194" s="4"/>
      <c r="AZE194" s="4"/>
      <c r="AZF194" s="4"/>
      <c r="AZG194" s="4"/>
      <c r="AZH194" s="4"/>
      <c r="AZI194" s="4"/>
      <c r="AZJ194" s="4"/>
      <c r="AZK194" s="4"/>
      <c r="AZL194" s="4"/>
      <c r="AZM194" s="4"/>
      <c r="AZN194" s="4"/>
      <c r="AZO194" s="4"/>
      <c r="AZP194" s="4"/>
      <c r="AZQ194" s="4"/>
      <c r="AZR194" s="4"/>
      <c r="AZS194" s="4"/>
      <c r="AZT194" s="4"/>
      <c r="AZU194" s="4"/>
      <c r="AZV194" s="4"/>
      <c r="AZW194" s="4"/>
      <c r="AZX194" s="4"/>
      <c r="AZY194" s="4"/>
      <c r="AZZ194" s="4"/>
      <c r="BAA194" s="4"/>
      <c r="BAB194" s="4"/>
      <c r="BAC194" s="4"/>
      <c r="BAD194" s="4"/>
      <c r="BAE194" s="4"/>
      <c r="BAF194" s="4"/>
      <c r="BAG194" s="4"/>
      <c r="BAH194" s="4"/>
      <c r="BAI194" s="4"/>
      <c r="BAJ194" s="4"/>
      <c r="BAK194" s="4"/>
      <c r="BAL194" s="4"/>
      <c r="BAM194" s="4"/>
      <c r="BAN194" s="4"/>
      <c r="BAO194" s="4"/>
      <c r="BAP194" s="4"/>
      <c r="BAQ194" s="4"/>
      <c r="BAR194" s="4"/>
      <c r="BAS194" s="4"/>
      <c r="BAT194" s="4"/>
      <c r="BAU194" s="4"/>
      <c r="BAV194" s="4"/>
      <c r="BAW194" s="4"/>
      <c r="BAX194" s="4"/>
      <c r="BAY194" s="4"/>
      <c r="BAZ194" s="4"/>
      <c r="BBA194" s="4"/>
      <c r="BBB194" s="4"/>
      <c r="BBC194" s="4"/>
      <c r="BBD194" s="4"/>
      <c r="BBE194" s="4"/>
      <c r="BBF194" s="4"/>
      <c r="BBG194" s="4"/>
      <c r="BBH194" s="4"/>
      <c r="BBI194" s="4"/>
      <c r="BBJ194" s="4"/>
      <c r="BBK194" s="4"/>
      <c r="BBL194" s="4"/>
      <c r="BBM194" s="4"/>
      <c r="BBN194" s="4"/>
      <c r="BBO194" s="4"/>
      <c r="BBP194" s="4"/>
      <c r="BBQ194" s="4"/>
      <c r="BBR194" s="4"/>
      <c r="BBS194" s="4"/>
      <c r="BBT194" s="4"/>
      <c r="BBU194" s="4"/>
      <c r="BBV194" s="4"/>
      <c r="BBW194" s="4"/>
      <c r="BBX194" s="4"/>
      <c r="BBY194" s="4"/>
      <c r="BBZ194" s="4"/>
      <c r="BCA194" s="4"/>
      <c r="BCB194" s="4"/>
      <c r="BCC194" s="4"/>
      <c r="BCD194" s="4"/>
      <c r="BCE194" s="4"/>
      <c r="BCF194" s="4"/>
      <c r="BCG194" s="4"/>
      <c r="BCH194" s="4"/>
      <c r="BCI194" s="4"/>
      <c r="BCJ194" s="4"/>
      <c r="BCK194" s="4"/>
      <c r="BCL194" s="4"/>
      <c r="BCM194" s="4"/>
      <c r="BCN194" s="4"/>
      <c r="BCO194" s="4"/>
      <c r="BCP194" s="4"/>
      <c r="BCQ194" s="4"/>
      <c r="BCR194" s="4"/>
      <c r="BCS194" s="4"/>
      <c r="BCT194" s="4"/>
      <c r="BCU194" s="4"/>
      <c r="BCV194" s="4"/>
      <c r="BCW194" s="4"/>
      <c r="BCX194" s="4"/>
      <c r="BCY194" s="4"/>
      <c r="BCZ194" s="4"/>
      <c r="BDA194" s="4"/>
      <c r="BDB194" s="4"/>
      <c r="BDC194" s="4"/>
      <c r="BDD194" s="4"/>
      <c r="BDE194" s="4"/>
      <c r="BDF194" s="4"/>
      <c r="BDG194" s="4"/>
      <c r="BDH194" s="4"/>
      <c r="BDI194" s="4"/>
      <c r="BDJ194" s="4"/>
      <c r="BDK194" s="4"/>
      <c r="BDL194" s="4"/>
      <c r="BDM194" s="4"/>
      <c r="BDN194" s="4"/>
      <c r="BDO194" s="4"/>
      <c r="BDP194" s="4"/>
      <c r="BDQ194" s="4"/>
      <c r="BDR194" s="4"/>
      <c r="BDS194" s="4"/>
      <c r="BDT194" s="4"/>
      <c r="BDU194" s="4"/>
      <c r="BDV194" s="4"/>
      <c r="BDW194" s="4"/>
      <c r="BDX194" s="4"/>
      <c r="BDY194" s="4"/>
      <c r="BDZ194" s="4"/>
      <c r="BEA194" s="4"/>
      <c r="BEB194" s="4"/>
      <c r="BEC194" s="4"/>
      <c r="BED194" s="4"/>
      <c r="BEE194" s="4"/>
      <c r="BEF194" s="4"/>
      <c r="BEG194" s="4"/>
      <c r="BEH194" s="4"/>
      <c r="BEI194" s="4"/>
      <c r="BEJ194" s="4"/>
      <c r="BEK194" s="4"/>
      <c r="BEL194" s="4"/>
      <c r="BEM194" s="4"/>
      <c r="BEN194" s="4"/>
      <c r="BEO194" s="4"/>
      <c r="BEP194" s="4"/>
      <c r="BEQ194" s="4"/>
      <c r="BER194" s="4"/>
      <c r="BES194" s="4"/>
      <c r="BET194" s="4"/>
      <c r="BEU194" s="4"/>
      <c r="BEV194" s="4"/>
      <c r="BEW194" s="4"/>
      <c r="BEX194" s="4"/>
      <c r="BEY194" s="4"/>
      <c r="BEZ194" s="4"/>
      <c r="BFA194" s="4"/>
      <c r="BFB194" s="4"/>
      <c r="BFC194" s="4"/>
      <c r="BFD194" s="4"/>
      <c r="BFE194" s="4"/>
      <c r="BFF194" s="4"/>
      <c r="BFG194" s="4"/>
      <c r="BFH194" s="4"/>
      <c r="BFI194" s="4"/>
      <c r="BFJ194" s="4"/>
      <c r="BFK194" s="4"/>
      <c r="BFL194" s="4"/>
      <c r="BFM194" s="4"/>
      <c r="BFN194" s="4"/>
      <c r="BFO194" s="4"/>
      <c r="BFP194" s="4"/>
      <c r="BFQ194" s="4"/>
      <c r="BFR194" s="4"/>
      <c r="BFS194" s="4"/>
      <c r="BFT194" s="4"/>
      <c r="BFU194" s="4"/>
      <c r="BFV194" s="4"/>
      <c r="BFW194" s="4"/>
      <c r="BFX194" s="4"/>
      <c r="BFY194" s="4"/>
      <c r="BFZ194" s="4"/>
      <c r="BGA194" s="4"/>
      <c r="BGB194" s="4"/>
      <c r="BGC194" s="4"/>
      <c r="BGD194" s="4"/>
      <c r="BGE194" s="4"/>
      <c r="BGF194" s="4"/>
      <c r="BGG194" s="4"/>
      <c r="BGH194" s="4"/>
      <c r="BGI194" s="4"/>
      <c r="BGJ194" s="4"/>
      <c r="BGK194" s="4"/>
      <c r="BGL194" s="4"/>
      <c r="BGM194" s="4"/>
      <c r="BGN194" s="4"/>
      <c r="BGO194" s="4"/>
      <c r="BGP194" s="4"/>
      <c r="BGQ194" s="4"/>
      <c r="BGR194" s="4"/>
      <c r="BGS194" s="4"/>
      <c r="BGT194" s="4"/>
      <c r="BGU194" s="4"/>
      <c r="BGV194" s="4"/>
    </row>
    <row r="195" spans="15:1556"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  <c r="IC195" s="4"/>
      <c r="ID195" s="4"/>
      <c r="IE195" s="4"/>
      <c r="IF195" s="4"/>
      <c r="IG195" s="4"/>
      <c r="IH195" s="4"/>
      <c r="II195" s="4"/>
      <c r="IJ195" s="4"/>
      <c r="IK195" s="4"/>
      <c r="IL195" s="4"/>
      <c r="IM195" s="4"/>
      <c r="IN195" s="4"/>
      <c r="IO195" s="4"/>
      <c r="IP195" s="4"/>
      <c r="IQ195" s="4"/>
      <c r="IR195" s="4"/>
      <c r="IS195" s="4"/>
      <c r="IT195" s="4"/>
      <c r="IU195" s="4"/>
      <c r="IV195" s="4"/>
      <c r="IW195" s="4"/>
      <c r="IX195" s="4"/>
      <c r="IY195" s="4"/>
      <c r="IZ195" s="4"/>
      <c r="JA195" s="4"/>
      <c r="JB195" s="4"/>
      <c r="JC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4"/>
      <c r="KI195" s="4"/>
      <c r="KJ195" s="4"/>
      <c r="KK195" s="4"/>
      <c r="KL195" s="4"/>
      <c r="KM195" s="4"/>
      <c r="KN195" s="4"/>
      <c r="KO195" s="4"/>
      <c r="KP195" s="4"/>
      <c r="KQ195" s="4"/>
      <c r="KR195" s="4"/>
      <c r="KS195" s="4"/>
      <c r="KT195" s="4"/>
      <c r="KU195" s="4"/>
      <c r="KV195" s="4"/>
      <c r="KW195" s="4"/>
      <c r="KX195" s="4"/>
      <c r="KY195" s="4"/>
      <c r="KZ195" s="4"/>
      <c r="LA195" s="4"/>
      <c r="LB195" s="4"/>
      <c r="LC195" s="4"/>
      <c r="LD195" s="4"/>
      <c r="LE195" s="4"/>
      <c r="LF195" s="4"/>
      <c r="LG195" s="4"/>
      <c r="LH195" s="4"/>
      <c r="LI195" s="4"/>
      <c r="LJ195" s="4"/>
      <c r="LK195" s="4"/>
      <c r="LL195" s="4"/>
      <c r="LM195" s="4"/>
      <c r="LN195" s="4"/>
      <c r="LO195" s="4"/>
      <c r="LP195" s="4"/>
      <c r="LQ195" s="4"/>
      <c r="LR195" s="4"/>
      <c r="LS195" s="4"/>
      <c r="LT195" s="4"/>
      <c r="LU195" s="4"/>
      <c r="LV195" s="4"/>
      <c r="LW195" s="4"/>
      <c r="LX195" s="4"/>
      <c r="LY195" s="4"/>
      <c r="LZ195" s="4"/>
      <c r="MA195" s="4"/>
      <c r="MB195" s="4"/>
      <c r="MC195" s="4"/>
      <c r="MD195" s="4"/>
      <c r="ME195" s="4"/>
      <c r="MF195" s="4"/>
      <c r="MG195" s="4"/>
      <c r="MH195" s="4"/>
      <c r="MI195" s="4"/>
      <c r="MJ195" s="4"/>
      <c r="MK195" s="4"/>
      <c r="ML195" s="4"/>
      <c r="MM195" s="4"/>
      <c r="MN195" s="4"/>
      <c r="MO195" s="4"/>
      <c r="MP195" s="4"/>
      <c r="MQ195" s="4"/>
      <c r="MR195" s="4"/>
      <c r="MS195" s="4"/>
      <c r="MT195" s="4"/>
      <c r="MU195" s="4"/>
      <c r="MV195" s="4"/>
      <c r="MW195" s="4"/>
      <c r="MX195" s="4"/>
      <c r="MY195" s="4"/>
      <c r="MZ195" s="4"/>
      <c r="NA195" s="4"/>
      <c r="NB195" s="4"/>
      <c r="NC195" s="4"/>
      <c r="ND195" s="4"/>
      <c r="NE195" s="4"/>
      <c r="NF195" s="4"/>
      <c r="NG195" s="4"/>
      <c r="NH195" s="4"/>
      <c r="NI195" s="4"/>
      <c r="NJ195" s="4"/>
      <c r="NK195" s="4"/>
      <c r="NL195" s="4"/>
      <c r="NM195" s="4"/>
      <c r="NN195" s="4"/>
      <c r="NO195" s="4"/>
      <c r="NP195" s="4"/>
      <c r="NQ195" s="4"/>
      <c r="NR195" s="4"/>
      <c r="NS195" s="4"/>
      <c r="NT195" s="4"/>
      <c r="NU195" s="4"/>
      <c r="NV195" s="4"/>
      <c r="NW195" s="4"/>
      <c r="NX195" s="4"/>
      <c r="NY195" s="4"/>
      <c r="NZ195" s="4"/>
      <c r="OA195" s="4"/>
      <c r="OB195" s="4"/>
      <c r="OC195" s="4"/>
      <c r="OD195" s="4"/>
      <c r="OE195" s="4"/>
      <c r="OF195" s="4"/>
      <c r="OG195" s="4"/>
      <c r="OH195" s="4"/>
      <c r="OI195" s="4"/>
      <c r="OJ195" s="4"/>
      <c r="OK195" s="4"/>
      <c r="OL195" s="4"/>
      <c r="OM195" s="4"/>
      <c r="ON195" s="4"/>
      <c r="OO195" s="4"/>
      <c r="OP195" s="4"/>
      <c r="OQ195" s="4"/>
      <c r="OR195" s="4"/>
      <c r="OS195" s="4"/>
      <c r="OT195" s="4"/>
      <c r="OU195" s="4"/>
      <c r="OV195" s="4"/>
      <c r="OW195" s="4"/>
      <c r="OX195" s="4"/>
      <c r="OY195" s="4"/>
      <c r="OZ195" s="4"/>
      <c r="PA195" s="4"/>
      <c r="PB195" s="4"/>
      <c r="PC195" s="4"/>
      <c r="PD195" s="4"/>
      <c r="PE195" s="4"/>
      <c r="PF195" s="4"/>
      <c r="PG195" s="4"/>
      <c r="PH195" s="4"/>
      <c r="PI195" s="4"/>
      <c r="PJ195" s="4"/>
      <c r="PK195" s="4"/>
      <c r="PL195" s="4"/>
      <c r="PM195" s="4"/>
      <c r="PN195" s="4"/>
      <c r="PO195" s="4"/>
      <c r="PP195" s="4"/>
      <c r="PQ195" s="4"/>
      <c r="PR195" s="4"/>
      <c r="PS195" s="4"/>
      <c r="PT195" s="4"/>
      <c r="PU195" s="4"/>
      <c r="PV195" s="4"/>
      <c r="PW195" s="4"/>
      <c r="PX195" s="4"/>
      <c r="PY195" s="4"/>
      <c r="PZ195" s="4"/>
      <c r="QA195" s="4"/>
      <c r="QB195" s="4"/>
      <c r="QC195" s="4"/>
      <c r="QD195" s="4"/>
      <c r="QE195" s="4"/>
      <c r="QF195" s="4"/>
      <c r="QG195" s="4"/>
      <c r="QH195" s="4"/>
      <c r="QI195" s="4"/>
      <c r="QJ195" s="4"/>
      <c r="QK195" s="4"/>
      <c r="QL195" s="4"/>
      <c r="QM195" s="4"/>
      <c r="QN195" s="4"/>
      <c r="QO195" s="4"/>
      <c r="QP195" s="4"/>
      <c r="QQ195" s="4"/>
      <c r="QR195" s="4"/>
      <c r="QS195" s="4"/>
      <c r="QT195" s="4"/>
      <c r="QU195" s="4"/>
      <c r="QV195" s="4"/>
      <c r="QW195" s="4"/>
      <c r="QX195" s="4"/>
      <c r="QY195" s="4"/>
      <c r="QZ195" s="4"/>
      <c r="RA195" s="4"/>
      <c r="RB195" s="4"/>
      <c r="RC195" s="4"/>
      <c r="RD195" s="4"/>
      <c r="RE195" s="4"/>
      <c r="RF195" s="4"/>
      <c r="RG195" s="4"/>
      <c r="RH195" s="4"/>
      <c r="RI195" s="4"/>
      <c r="RJ195" s="4"/>
      <c r="RK195" s="4"/>
      <c r="RL195" s="4"/>
      <c r="RM195" s="4"/>
      <c r="RN195" s="4"/>
      <c r="RO195" s="4"/>
      <c r="RP195" s="4"/>
      <c r="RQ195" s="4"/>
      <c r="RR195" s="4"/>
      <c r="RS195" s="4"/>
      <c r="RT195" s="4"/>
      <c r="RU195" s="4"/>
      <c r="RV195" s="4"/>
      <c r="RW195" s="4"/>
      <c r="RX195" s="4"/>
      <c r="RY195" s="4"/>
      <c r="RZ195" s="4"/>
      <c r="SA195" s="4"/>
      <c r="SB195" s="4"/>
      <c r="SC195" s="4"/>
      <c r="SD195" s="4"/>
      <c r="SE195" s="4"/>
      <c r="SF195" s="4"/>
      <c r="SG195" s="4"/>
      <c r="SH195" s="4"/>
      <c r="SI195" s="4"/>
      <c r="SJ195" s="4"/>
      <c r="SK195" s="4"/>
      <c r="SL195" s="4"/>
      <c r="SM195" s="4"/>
      <c r="SN195" s="4"/>
      <c r="SO195" s="4"/>
      <c r="SP195" s="4"/>
      <c r="SQ195" s="4"/>
      <c r="SR195" s="4"/>
      <c r="SS195" s="4"/>
      <c r="ST195" s="4"/>
      <c r="SU195" s="4"/>
      <c r="SV195" s="4"/>
      <c r="SW195" s="4"/>
      <c r="SX195" s="4"/>
      <c r="SY195" s="4"/>
      <c r="SZ195" s="4"/>
      <c r="TA195" s="4"/>
      <c r="TB195" s="4"/>
      <c r="TC195" s="4"/>
      <c r="TD195" s="4"/>
      <c r="TE195" s="4"/>
      <c r="TF195" s="4"/>
      <c r="TG195" s="4"/>
      <c r="TH195" s="4"/>
      <c r="TI195" s="4"/>
      <c r="TJ195" s="4"/>
      <c r="TK195" s="4"/>
      <c r="TL195" s="4"/>
      <c r="TM195" s="4"/>
      <c r="TN195" s="4"/>
      <c r="TO195" s="4"/>
      <c r="TP195" s="4"/>
      <c r="TQ195" s="4"/>
      <c r="TR195" s="4"/>
      <c r="TS195" s="4"/>
      <c r="TT195" s="4"/>
      <c r="TU195" s="4"/>
      <c r="TV195" s="4"/>
      <c r="TW195" s="4"/>
      <c r="TX195" s="4"/>
      <c r="TY195" s="4"/>
      <c r="TZ195" s="4"/>
      <c r="UA195" s="4"/>
      <c r="UB195" s="4"/>
      <c r="UC195" s="4"/>
      <c r="UD195" s="4"/>
      <c r="UE195" s="4"/>
      <c r="UF195" s="4"/>
      <c r="UG195" s="4"/>
      <c r="UH195" s="4"/>
      <c r="UI195" s="4"/>
      <c r="UJ195" s="4"/>
      <c r="UK195" s="4"/>
      <c r="UL195" s="4"/>
      <c r="UM195" s="4"/>
      <c r="UN195" s="4"/>
      <c r="UO195" s="4"/>
      <c r="UP195" s="4"/>
      <c r="UQ195" s="4"/>
      <c r="UR195" s="4"/>
      <c r="US195" s="4"/>
      <c r="UT195" s="4"/>
      <c r="UU195" s="4"/>
      <c r="UV195" s="4"/>
      <c r="UW195" s="4"/>
      <c r="UX195" s="4"/>
      <c r="UY195" s="4"/>
      <c r="UZ195" s="4"/>
      <c r="VA195" s="4"/>
      <c r="VB195" s="4"/>
      <c r="VC195" s="4"/>
      <c r="VD195" s="4"/>
      <c r="VE195" s="4"/>
      <c r="VF195" s="4"/>
      <c r="VG195" s="4"/>
      <c r="VH195" s="4"/>
      <c r="VI195" s="4"/>
      <c r="VJ195" s="4"/>
      <c r="VK195" s="4"/>
      <c r="VL195" s="4"/>
      <c r="VM195" s="4"/>
      <c r="VN195" s="4"/>
      <c r="VO195" s="4"/>
      <c r="VP195" s="4"/>
      <c r="VQ195" s="4"/>
      <c r="VR195" s="4"/>
      <c r="VS195" s="4"/>
      <c r="VT195" s="4"/>
      <c r="VU195" s="4"/>
      <c r="VV195" s="4"/>
      <c r="VW195" s="4"/>
      <c r="VX195" s="4"/>
      <c r="VY195" s="4"/>
      <c r="VZ195" s="4"/>
      <c r="WA195" s="4"/>
      <c r="WB195" s="4"/>
      <c r="WC195" s="4"/>
      <c r="WD195" s="4"/>
      <c r="WE195" s="4"/>
      <c r="WF195" s="4"/>
      <c r="WG195" s="4"/>
      <c r="WH195" s="4"/>
      <c r="WI195" s="4"/>
      <c r="WJ195" s="4"/>
      <c r="WK195" s="4"/>
      <c r="WL195" s="4"/>
      <c r="WM195" s="4"/>
      <c r="WN195" s="4"/>
      <c r="WO195" s="4"/>
      <c r="WP195" s="4"/>
      <c r="WQ195" s="4"/>
      <c r="WR195" s="4"/>
      <c r="WS195" s="4"/>
      <c r="WT195" s="4"/>
      <c r="WU195" s="4"/>
      <c r="WV195" s="4"/>
      <c r="WW195" s="4"/>
      <c r="WX195" s="4"/>
      <c r="WY195" s="4"/>
      <c r="WZ195" s="4"/>
      <c r="XA195" s="4"/>
      <c r="XB195" s="4"/>
      <c r="XC195" s="4"/>
      <c r="XD195" s="4"/>
      <c r="XE195" s="4"/>
      <c r="XF195" s="4"/>
      <c r="XG195" s="4"/>
      <c r="XH195" s="4"/>
      <c r="XI195" s="4"/>
      <c r="XJ195" s="4"/>
      <c r="XK195" s="4"/>
      <c r="XL195" s="4"/>
      <c r="XM195" s="4"/>
      <c r="XN195" s="4"/>
      <c r="XO195" s="4"/>
      <c r="XP195" s="4"/>
      <c r="XQ195" s="4"/>
      <c r="XR195" s="4"/>
      <c r="XS195" s="4"/>
      <c r="XT195" s="4"/>
      <c r="XU195" s="4"/>
      <c r="XV195" s="4"/>
      <c r="XW195" s="4"/>
      <c r="XX195" s="4"/>
      <c r="XY195" s="4"/>
      <c r="XZ195" s="4"/>
      <c r="YA195" s="4"/>
      <c r="YB195" s="4"/>
      <c r="YC195" s="4"/>
      <c r="YD195" s="4"/>
      <c r="YE195" s="4"/>
      <c r="YF195" s="4"/>
      <c r="YG195" s="4"/>
      <c r="YH195" s="4"/>
      <c r="YI195" s="4"/>
      <c r="YJ195" s="4"/>
      <c r="YK195" s="4"/>
      <c r="YL195" s="4"/>
      <c r="YM195" s="4"/>
      <c r="YN195" s="4"/>
      <c r="YO195" s="4"/>
      <c r="YP195" s="4"/>
      <c r="YQ195" s="4"/>
      <c r="YR195" s="4"/>
      <c r="YS195" s="4"/>
      <c r="YT195" s="4"/>
      <c r="YU195" s="4"/>
      <c r="YV195" s="4"/>
      <c r="YW195" s="4"/>
      <c r="YX195" s="4"/>
      <c r="YY195" s="4"/>
      <c r="YZ195" s="4"/>
      <c r="ZA195" s="4"/>
      <c r="ZB195" s="4"/>
      <c r="ZC195" s="4"/>
      <c r="ZD195" s="4"/>
      <c r="ZE195" s="4"/>
      <c r="ZF195" s="4"/>
      <c r="ZG195" s="4"/>
      <c r="ZH195" s="4"/>
      <c r="ZI195" s="4"/>
      <c r="ZJ195" s="4"/>
      <c r="ZK195" s="4"/>
      <c r="ZL195" s="4"/>
      <c r="ZM195" s="4"/>
      <c r="ZN195" s="4"/>
      <c r="ZO195" s="4"/>
      <c r="ZP195" s="4"/>
      <c r="ZQ195" s="4"/>
      <c r="ZR195" s="4"/>
      <c r="ZS195" s="4"/>
      <c r="ZT195" s="4"/>
      <c r="ZU195" s="4"/>
      <c r="ZV195" s="4"/>
      <c r="ZW195" s="4"/>
      <c r="ZX195" s="4"/>
      <c r="ZY195" s="4"/>
      <c r="ZZ195" s="4"/>
      <c r="AAA195" s="4"/>
      <c r="AAB195" s="4"/>
      <c r="AAC195" s="4"/>
      <c r="AAD195" s="4"/>
      <c r="AAE195" s="4"/>
      <c r="AAF195" s="4"/>
      <c r="AAG195" s="4"/>
      <c r="AAH195" s="4"/>
      <c r="AAI195" s="4"/>
      <c r="AAJ195" s="4"/>
      <c r="AAK195" s="4"/>
      <c r="AAL195" s="4"/>
      <c r="AAM195" s="4"/>
      <c r="AAN195" s="4"/>
      <c r="AAO195" s="4"/>
      <c r="AAP195" s="4"/>
      <c r="AAQ195" s="4"/>
      <c r="AAR195" s="4"/>
      <c r="AAS195" s="4"/>
      <c r="AAT195" s="4"/>
      <c r="AAU195" s="4"/>
      <c r="AAV195" s="4"/>
      <c r="AAW195" s="4"/>
      <c r="AAX195" s="4"/>
      <c r="AAY195" s="4"/>
      <c r="AAZ195" s="4"/>
      <c r="ABA195" s="4"/>
      <c r="ABB195" s="4"/>
      <c r="ABC195" s="4"/>
      <c r="ABD195" s="4"/>
      <c r="ABE195" s="4"/>
      <c r="ABF195" s="4"/>
      <c r="ABG195" s="4"/>
      <c r="ABH195" s="4"/>
      <c r="ABI195" s="4"/>
      <c r="ABJ195" s="4"/>
      <c r="ABK195" s="4"/>
      <c r="ABL195" s="4"/>
      <c r="ABM195" s="4"/>
      <c r="ABN195" s="4"/>
      <c r="ABO195" s="4"/>
      <c r="ABP195" s="4"/>
      <c r="ABQ195" s="4"/>
      <c r="ABR195" s="4"/>
      <c r="ABS195" s="4"/>
      <c r="ABT195" s="4"/>
      <c r="ABU195" s="4"/>
      <c r="ABV195" s="4"/>
      <c r="ABW195" s="4"/>
      <c r="ABX195" s="4"/>
      <c r="ABY195" s="4"/>
      <c r="ABZ195" s="4"/>
      <c r="ACA195" s="4"/>
      <c r="ACB195" s="4"/>
      <c r="ACC195" s="4"/>
      <c r="ACD195" s="4"/>
      <c r="ACE195" s="4"/>
      <c r="ACF195" s="4"/>
      <c r="ACG195" s="4"/>
      <c r="ACH195" s="4"/>
      <c r="ACI195" s="4"/>
      <c r="ACJ195" s="4"/>
      <c r="ACK195" s="4"/>
      <c r="ACL195" s="4"/>
      <c r="ACM195" s="4"/>
      <c r="ACN195" s="4"/>
      <c r="ACO195" s="4"/>
      <c r="ACP195" s="4"/>
      <c r="ACQ195" s="4"/>
      <c r="ACR195" s="4"/>
      <c r="ACS195" s="4"/>
      <c r="ACT195" s="4"/>
      <c r="ACU195" s="4"/>
      <c r="ACV195" s="4"/>
      <c r="ACW195" s="4"/>
      <c r="ACX195" s="4"/>
      <c r="ACY195" s="4"/>
      <c r="ACZ195" s="4"/>
      <c r="ADA195" s="4"/>
      <c r="ADB195" s="4"/>
      <c r="ADC195" s="4"/>
      <c r="ADD195" s="4"/>
      <c r="ADE195" s="4"/>
      <c r="ADF195" s="4"/>
      <c r="ADG195" s="4"/>
      <c r="ADH195" s="4"/>
      <c r="ADI195" s="4"/>
      <c r="ADJ195" s="4"/>
      <c r="ADK195" s="4"/>
      <c r="ADL195" s="4"/>
      <c r="ADM195" s="4"/>
      <c r="ADN195" s="4"/>
      <c r="ADO195" s="4"/>
      <c r="ADP195" s="4"/>
      <c r="ADQ195" s="4"/>
      <c r="ADR195" s="4"/>
      <c r="ADS195" s="4"/>
      <c r="ADT195" s="4"/>
      <c r="ADU195" s="4"/>
      <c r="ADV195" s="4"/>
      <c r="ADW195" s="4"/>
      <c r="ADX195" s="4"/>
      <c r="ADY195" s="4"/>
      <c r="ADZ195" s="4"/>
      <c r="AEA195" s="4"/>
      <c r="AEB195" s="4"/>
      <c r="AEC195" s="4"/>
      <c r="AED195" s="4"/>
      <c r="AEE195" s="4"/>
      <c r="AEF195" s="4"/>
      <c r="AEG195" s="4"/>
      <c r="AEH195" s="4"/>
      <c r="AEI195" s="4"/>
      <c r="AEJ195" s="4"/>
      <c r="AEK195" s="4"/>
      <c r="AEL195" s="4"/>
      <c r="AEM195" s="4"/>
      <c r="AEN195" s="4"/>
      <c r="AEO195" s="4"/>
      <c r="AEP195" s="4"/>
      <c r="AEQ195" s="4"/>
      <c r="AER195" s="4"/>
      <c r="AES195" s="4"/>
      <c r="AET195" s="4"/>
      <c r="AEU195" s="4"/>
      <c r="AEV195" s="4"/>
      <c r="AEW195" s="4"/>
      <c r="AEX195" s="4"/>
      <c r="AEY195" s="4"/>
      <c r="AEZ195" s="4"/>
      <c r="AFA195" s="4"/>
      <c r="AFB195" s="4"/>
      <c r="AFC195" s="4"/>
      <c r="AFD195" s="4"/>
      <c r="AFE195" s="4"/>
      <c r="AFF195" s="4"/>
      <c r="AFG195" s="4"/>
      <c r="AFH195" s="4"/>
      <c r="AFI195" s="4"/>
      <c r="AFJ195" s="4"/>
      <c r="AFK195" s="4"/>
      <c r="AFL195" s="4"/>
      <c r="AFM195" s="4"/>
      <c r="AFN195" s="4"/>
      <c r="AFO195" s="4"/>
      <c r="AFP195" s="4"/>
      <c r="AFQ195" s="4"/>
      <c r="AFR195" s="4"/>
      <c r="AFS195" s="4"/>
      <c r="AFT195" s="4"/>
      <c r="AFU195" s="4"/>
      <c r="AFV195" s="4"/>
      <c r="AFW195" s="4"/>
      <c r="AFX195" s="4"/>
      <c r="AFY195" s="4"/>
      <c r="AFZ195" s="4"/>
      <c r="AGA195" s="4"/>
      <c r="AGB195" s="4"/>
      <c r="AGC195" s="4"/>
      <c r="AGD195" s="4"/>
      <c r="AGE195" s="4"/>
      <c r="AGF195" s="4"/>
      <c r="AGG195" s="4"/>
      <c r="AGH195" s="4"/>
      <c r="AGI195" s="4"/>
      <c r="AGJ195" s="4"/>
      <c r="AGK195" s="4"/>
      <c r="AGL195" s="4"/>
      <c r="AGM195" s="4"/>
      <c r="AGN195" s="4"/>
      <c r="AGO195" s="4"/>
      <c r="AGP195" s="4"/>
      <c r="AGQ195" s="4"/>
      <c r="AGR195" s="4"/>
      <c r="AGS195" s="4"/>
      <c r="AGT195" s="4"/>
      <c r="AGU195" s="4"/>
      <c r="AGV195" s="4"/>
      <c r="AGW195" s="4"/>
      <c r="AGX195" s="4"/>
      <c r="AGY195" s="4"/>
      <c r="AGZ195" s="4"/>
      <c r="AHA195" s="4"/>
      <c r="AHB195" s="4"/>
      <c r="AHC195" s="4"/>
      <c r="AHD195" s="4"/>
      <c r="AHE195" s="4"/>
      <c r="AHF195" s="4"/>
      <c r="AHG195" s="4"/>
      <c r="AHH195" s="4"/>
      <c r="AHI195" s="4"/>
      <c r="AHJ195" s="4"/>
      <c r="AHK195" s="4"/>
      <c r="AHL195" s="4"/>
      <c r="AHM195" s="4"/>
      <c r="AHN195" s="4"/>
      <c r="AHO195" s="4"/>
      <c r="AHP195" s="4"/>
      <c r="AHQ195" s="4"/>
      <c r="AHR195" s="4"/>
      <c r="AHS195" s="4"/>
      <c r="AHT195" s="4"/>
      <c r="AHU195" s="4"/>
      <c r="AHV195" s="4"/>
      <c r="AHW195" s="4"/>
      <c r="AHX195" s="4"/>
      <c r="AHY195" s="4"/>
      <c r="AHZ195" s="4"/>
      <c r="AIA195" s="4"/>
      <c r="AIB195" s="4"/>
      <c r="AIC195" s="4"/>
      <c r="AID195" s="4"/>
      <c r="AIE195" s="4"/>
      <c r="AIF195" s="4"/>
      <c r="AIG195" s="4"/>
      <c r="AIH195" s="4"/>
      <c r="AII195" s="4"/>
      <c r="AIJ195" s="4"/>
      <c r="AIK195" s="4"/>
      <c r="AIL195" s="4"/>
      <c r="AIM195" s="4"/>
      <c r="AIN195" s="4"/>
      <c r="AIO195" s="4"/>
      <c r="AIP195" s="4"/>
      <c r="AIQ195" s="4"/>
      <c r="AIR195" s="4"/>
      <c r="AIS195" s="4"/>
      <c r="AIT195" s="4"/>
      <c r="AIU195" s="4"/>
      <c r="AIV195" s="4"/>
      <c r="AIW195" s="4"/>
      <c r="AIX195" s="4"/>
      <c r="AIY195" s="4"/>
      <c r="AIZ195" s="4"/>
      <c r="AJA195" s="4"/>
      <c r="AJB195" s="4"/>
      <c r="AJC195" s="4"/>
      <c r="AJD195" s="4"/>
      <c r="AJE195" s="4"/>
      <c r="AJF195" s="4"/>
      <c r="AJG195" s="4"/>
      <c r="AJH195" s="4"/>
      <c r="AJI195" s="4"/>
      <c r="AJJ195" s="4"/>
      <c r="AJK195" s="4"/>
      <c r="AJL195" s="4"/>
      <c r="AJM195" s="4"/>
      <c r="AJN195" s="4"/>
      <c r="AJO195" s="4"/>
      <c r="AJP195" s="4"/>
      <c r="AJQ195" s="4"/>
      <c r="AJR195" s="4"/>
      <c r="AJS195" s="4"/>
      <c r="AJT195" s="4"/>
      <c r="AJU195" s="4"/>
      <c r="AJV195" s="4"/>
      <c r="AJW195" s="4"/>
      <c r="AJX195" s="4"/>
      <c r="AJY195" s="4"/>
      <c r="AJZ195" s="4"/>
      <c r="AKA195" s="4"/>
      <c r="AKB195" s="4"/>
      <c r="AKC195" s="4"/>
      <c r="AKD195" s="4"/>
      <c r="AKE195" s="4"/>
      <c r="AKF195" s="4"/>
      <c r="AKG195" s="4"/>
      <c r="AKH195" s="4"/>
      <c r="AKI195" s="4"/>
      <c r="AKJ195" s="4"/>
      <c r="AKK195" s="4"/>
      <c r="AKL195" s="4"/>
      <c r="AKM195" s="4"/>
      <c r="AKN195" s="4"/>
      <c r="AKO195" s="4"/>
      <c r="AKP195" s="4"/>
      <c r="AKQ195" s="4"/>
      <c r="AKR195" s="4"/>
      <c r="AKS195" s="4"/>
      <c r="AKT195" s="4"/>
      <c r="AKU195" s="4"/>
      <c r="AKV195" s="4"/>
      <c r="AKW195" s="4"/>
      <c r="AKX195" s="4"/>
      <c r="AKY195" s="4"/>
      <c r="AKZ195" s="4"/>
      <c r="ALA195" s="4"/>
      <c r="ALB195" s="4"/>
      <c r="ALC195" s="4"/>
      <c r="ALD195" s="4"/>
      <c r="ALE195" s="4"/>
      <c r="ALF195" s="4"/>
      <c r="ALG195" s="4"/>
      <c r="ALH195" s="4"/>
      <c r="ALI195" s="4"/>
      <c r="ALJ195" s="4"/>
      <c r="ALK195" s="4"/>
      <c r="ALL195" s="4"/>
      <c r="ALM195" s="4"/>
      <c r="ALN195" s="4"/>
      <c r="ALO195" s="4"/>
      <c r="ALP195" s="4"/>
      <c r="ALQ195" s="4"/>
      <c r="ALR195" s="4"/>
      <c r="ALS195" s="4"/>
      <c r="ALT195" s="4"/>
      <c r="ALU195" s="4"/>
      <c r="ALV195" s="4"/>
      <c r="ALW195" s="4"/>
      <c r="ALX195" s="4"/>
      <c r="ALY195" s="4"/>
      <c r="ALZ195" s="4"/>
      <c r="AMA195" s="4"/>
      <c r="AMB195" s="4"/>
      <c r="AMC195" s="4"/>
      <c r="AMD195" s="4"/>
      <c r="AME195" s="4"/>
      <c r="AMF195" s="4"/>
      <c r="AMG195" s="4"/>
      <c r="AMH195" s="4"/>
      <c r="AMI195" s="4"/>
      <c r="AMJ195" s="4"/>
      <c r="AMK195" s="4"/>
      <c r="AML195" s="4"/>
      <c r="AMM195" s="4"/>
      <c r="AMN195" s="4"/>
      <c r="AMO195" s="4"/>
      <c r="AMP195" s="4"/>
      <c r="AMQ195" s="4"/>
      <c r="AMR195" s="4"/>
      <c r="AMS195" s="4"/>
      <c r="AMT195" s="4"/>
      <c r="AMU195" s="4"/>
      <c r="AMV195" s="4"/>
      <c r="AMW195" s="4"/>
      <c r="AMX195" s="4"/>
      <c r="AMY195" s="4"/>
      <c r="AMZ195" s="4"/>
      <c r="ANA195" s="4"/>
      <c r="ANB195" s="4"/>
      <c r="ANC195" s="4"/>
      <c r="AND195" s="4"/>
      <c r="ANE195" s="4"/>
      <c r="ANF195" s="4"/>
      <c r="ANG195" s="4"/>
      <c r="ANH195" s="4"/>
      <c r="ANI195" s="4"/>
      <c r="ANJ195" s="4"/>
      <c r="ANK195" s="4"/>
      <c r="ANL195" s="4"/>
      <c r="ANM195" s="4"/>
      <c r="ANN195" s="4"/>
      <c r="ANO195" s="4"/>
      <c r="ANP195" s="4"/>
      <c r="ANQ195" s="4"/>
      <c r="ANR195" s="4"/>
      <c r="ANS195" s="4"/>
      <c r="ANT195" s="4"/>
      <c r="ANU195" s="4"/>
      <c r="ANV195" s="4"/>
      <c r="ANW195" s="4"/>
      <c r="ANX195" s="4"/>
      <c r="ANY195" s="4"/>
      <c r="ANZ195" s="4"/>
      <c r="AOA195" s="4"/>
      <c r="AOB195" s="4"/>
      <c r="AOC195" s="4"/>
      <c r="AOD195" s="4"/>
      <c r="AOE195" s="4"/>
      <c r="AOF195" s="4"/>
      <c r="AOG195" s="4"/>
      <c r="AOH195" s="4"/>
      <c r="AOI195" s="4"/>
      <c r="AOJ195" s="4"/>
      <c r="AOK195" s="4"/>
      <c r="AOL195" s="4"/>
      <c r="AOM195" s="4"/>
      <c r="AON195" s="4"/>
      <c r="AOO195" s="4"/>
      <c r="AOP195" s="4"/>
      <c r="AOQ195" s="4"/>
      <c r="AOR195" s="4"/>
      <c r="AOS195" s="4"/>
      <c r="AOT195" s="4"/>
      <c r="AOU195" s="4"/>
      <c r="AOV195" s="4"/>
      <c r="AOW195" s="4"/>
      <c r="AOX195" s="4"/>
      <c r="AOY195" s="4"/>
      <c r="AOZ195" s="4"/>
      <c r="APA195" s="4"/>
      <c r="APB195" s="4"/>
      <c r="APC195" s="4"/>
      <c r="APD195" s="4"/>
      <c r="APE195" s="4"/>
      <c r="APF195" s="4"/>
      <c r="APG195" s="4"/>
      <c r="APH195" s="4"/>
      <c r="API195" s="4"/>
      <c r="APJ195" s="4"/>
      <c r="APK195" s="4"/>
      <c r="APL195" s="4"/>
      <c r="APM195" s="4"/>
      <c r="APN195" s="4"/>
      <c r="APO195" s="4"/>
      <c r="APP195" s="4"/>
      <c r="APQ195" s="4"/>
      <c r="APR195" s="4"/>
      <c r="APS195" s="4"/>
      <c r="APT195" s="4"/>
      <c r="APU195" s="4"/>
      <c r="APV195" s="4"/>
      <c r="APW195" s="4"/>
      <c r="APX195" s="4"/>
      <c r="APY195" s="4"/>
      <c r="APZ195" s="4"/>
      <c r="AQA195" s="4"/>
      <c r="AQB195" s="4"/>
      <c r="AQC195" s="4"/>
      <c r="AQD195" s="4"/>
      <c r="AQE195" s="4"/>
      <c r="AQF195" s="4"/>
      <c r="AQG195" s="4"/>
      <c r="AQH195" s="4"/>
      <c r="AQI195" s="4"/>
      <c r="AQJ195" s="4"/>
      <c r="AQK195" s="4"/>
      <c r="AQL195" s="4"/>
      <c r="AQM195" s="4"/>
      <c r="AQN195" s="4"/>
      <c r="AQO195" s="4"/>
      <c r="AQP195" s="4"/>
      <c r="AQQ195" s="4"/>
      <c r="AQR195" s="4"/>
      <c r="AQS195" s="4"/>
      <c r="AQT195" s="4"/>
      <c r="AQU195" s="4"/>
      <c r="AQV195" s="4"/>
      <c r="AQW195" s="4"/>
      <c r="AQX195" s="4"/>
      <c r="AQY195" s="4"/>
      <c r="AQZ195" s="4"/>
      <c r="ARA195" s="4"/>
      <c r="ARB195" s="4"/>
      <c r="ARC195" s="4"/>
      <c r="ARD195" s="4"/>
      <c r="ARE195" s="4"/>
      <c r="ARF195" s="4"/>
      <c r="ARG195" s="4"/>
      <c r="ARH195" s="4"/>
      <c r="ARI195" s="4"/>
      <c r="ARJ195" s="4"/>
      <c r="ARK195" s="4"/>
      <c r="ARL195" s="4"/>
      <c r="ARM195" s="4"/>
      <c r="ARN195" s="4"/>
      <c r="ARO195" s="4"/>
      <c r="ARP195" s="4"/>
      <c r="ARQ195" s="4"/>
      <c r="ARR195" s="4"/>
      <c r="ARS195" s="4"/>
      <c r="ART195" s="4"/>
      <c r="ARU195" s="4"/>
      <c r="ARV195" s="4"/>
      <c r="ARW195" s="4"/>
      <c r="ARX195" s="4"/>
      <c r="ARY195" s="4"/>
      <c r="ARZ195" s="4"/>
      <c r="ASA195" s="4"/>
      <c r="ASB195" s="4"/>
      <c r="ASC195" s="4"/>
      <c r="ASD195" s="4"/>
      <c r="ASE195" s="4"/>
      <c r="ASF195" s="4"/>
      <c r="ASG195" s="4"/>
      <c r="ASH195" s="4"/>
      <c r="ASI195" s="4"/>
      <c r="ASJ195" s="4"/>
      <c r="ASK195" s="4"/>
      <c r="ASL195" s="4"/>
      <c r="ASM195" s="4"/>
      <c r="ASN195" s="4"/>
      <c r="ASO195" s="4"/>
      <c r="ASP195" s="4"/>
      <c r="ASQ195" s="4"/>
      <c r="ASR195" s="4"/>
      <c r="ASS195" s="4"/>
      <c r="AST195" s="4"/>
      <c r="ASU195" s="4"/>
      <c r="ASV195" s="4"/>
      <c r="ASW195" s="4"/>
      <c r="ASX195" s="4"/>
      <c r="ASY195" s="4"/>
      <c r="ASZ195" s="4"/>
      <c r="ATA195" s="4"/>
      <c r="ATB195" s="4"/>
      <c r="ATC195" s="4"/>
      <c r="ATD195" s="4"/>
      <c r="ATE195" s="4"/>
      <c r="ATF195" s="4"/>
      <c r="ATG195" s="4"/>
      <c r="ATH195" s="4"/>
      <c r="ATI195" s="4"/>
      <c r="ATJ195" s="4"/>
      <c r="ATK195" s="4"/>
      <c r="ATL195" s="4"/>
      <c r="ATM195" s="4"/>
      <c r="ATN195" s="4"/>
      <c r="ATO195" s="4"/>
      <c r="ATP195" s="4"/>
      <c r="ATQ195" s="4"/>
      <c r="ATR195" s="4"/>
      <c r="ATS195" s="4"/>
      <c r="ATT195" s="4"/>
      <c r="ATU195" s="4"/>
      <c r="ATV195" s="4"/>
      <c r="ATW195" s="4"/>
      <c r="ATX195" s="4"/>
      <c r="ATY195" s="4"/>
      <c r="ATZ195" s="4"/>
      <c r="AUA195" s="4"/>
      <c r="AUB195" s="4"/>
      <c r="AUC195" s="4"/>
      <c r="AUD195" s="4"/>
      <c r="AUE195" s="4"/>
      <c r="AUF195" s="4"/>
      <c r="AUG195" s="4"/>
      <c r="AUH195" s="4"/>
      <c r="AUI195" s="4"/>
      <c r="AUJ195" s="4"/>
      <c r="AUK195" s="4"/>
      <c r="AUL195" s="4"/>
      <c r="AUM195" s="4"/>
      <c r="AUN195" s="4"/>
      <c r="AUO195" s="4"/>
      <c r="AUP195" s="4"/>
      <c r="AUQ195" s="4"/>
      <c r="AUR195" s="4"/>
      <c r="AUS195" s="4"/>
      <c r="AUT195" s="4"/>
      <c r="AUU195" s="4"/>
      <c r="AUV195" s="4"/>
      <c r="AUW195" s="4"/>
      <c r="AUX195" s="4"/>
      <c r="AUY195" s="4"/>
      <c r="AUZ195" s="4"/>
      <c r="AVA195" s="4"/>
      <c r="AVB195" s="4"/>
      <c r="AVC195" s="4"/>
      <c r="AVD195" s="4"/>
      <c r="AVE195" s="4"/>
      <c r="AVF195" s="4"/>
      <c r="AVG195" s="4"/>
      <c r="AVH195" s="4"/>
      <c r="AVI195" s="4"/>
      <c r="AVJ195" s="4"/>
      <c r="AVK195" s="4"/>
      <c r="AVL195" s="4"/>
      <c r="AVM195" s="4"/>
      <c r="AVN195" s="4"/>
      <c r="AVO195" s="4"/>
      <c r="AVP195" s="4"/>
      <c r="AVQ195" s="4"/>
      <c r="AVR195" s="4"/>
      <c r="AVS195" s="4"/>
      <c r="AVT195" s="4"/>
      <c r="AVU195" s="4"/>
      <c r="AVV195" s="4"/>
      <c r="AVW195" s="4"/>
      <c r="AVX195" s="4"/>
      <c r="AVY195" s="4"/>
      <c r="AVZ195" s="4"/>
      <c r="AWA195" s="4"/>
      <c r="AWB195" s="4"/>
      <c r="AWC195" s="4"/>
      <c r="AWD195" s="4"/>
      <c r="AWE195" s="4"/>
      <c r="AWF195" s="4"/>
      <c r="AWG195" s="4"/>
      <c r="AWH195" s="4"/>
      <c r="AWI195" s="4"/>
      <c r="AWJ195" s="4"/>
      <c r="AWK195" s="4"/>
      <c r="AWL195" s="4"/>
      <c r="AWM195" s="4"/>
      <c r="AWN195" s="4"/>
      <c r="AWO195" s="4"/>
      <c r="AWP195" s="4"/>
      <c r="AWQ195" s="4"/>
      <c r="AWR195" s="4"/>
      <c r="AWS195" s="4"/>
      <c r="AWT195" s="4"/>
      <c r="AWU195" s="4"/>
      <c r="AWV195" s="4"/>
      <c r="AWW195" s="4"/>
      <c r="AWX195" s="4"/>
      <c r="AWY195" s="4"/>
      <c r="AWZ195" s="4"/>
      <c r="AXA195" s="4"/>
      <c r="AXB195" s="4"/>
      <c r="AXC195" s="4"/>
      <c r="AXD195" s="4"/>
      <c r="AXE195" s="4"/>
      <c r="AXF195" s="4"/>
      <c r="AXG195" s="4"/>
      <c r="AXH195" s="4"/>
      <c r="AXI195" s="4"/>
      <c r="AXJ195" s="4"/>
      <c r="AXK195" s="4"/>
      <c r="AXL195" s="4"/>
      <c r="AXM195" s="4"/>
      <c r="AXN195" s="4"/>
      <c r="AXO195" s="4"/>
      <c r="AXP195" s="4"/>
      <c r="AXQ195" s="4"/>
      <c r="AXR195" s="4"/>
      <c r="AXS195" s="4"/>
      <c r="AXT195" s="4"/>
      <c r="AXU195" s="4"/>
      <c r="AXV195" s="4"/>
      <c r="AXW195" s="4"/>
      <c r="AXX195" s="4"/>
      <c r="AXY195" s="4"/>
      <c r="AXZ195" s="4"/>
      <c r="AYA195" s="4"/>
      <c r="AYB195" s="4"/>
      <c r="AYC195" s="4"/>
      <c r="AYD195" s="4"/>
      <c r="AYE195" s="4"/>
      <c r="AYF195" s="4"/>
      <c r="AYG195" s="4"/>
      <c r="AYH195" s="4"/>
      <c r="AYI195" s="4"/>
      <c r="AYJ195" s="4"/>
      <c r="AYK195" s="4"/>
      <c r="AYL195" s="4"/>
      <c r="AYM195" s="4"/>
      <c r="AYN195" s="4"/>
      <c r="AYO195" s="4"/>
      <c r="AYP195" s="4"/>
      <c r="AYQ195" s="4"/>
      <c r="AYR195" s="4"/>
      <c r="AYS195" s="4"/>
      <c r="AYT195" s="4"/>
      <c r="AYU195" s="4"/>
      <c r="AYV195" s="4"/>
      <c r="AYW195" s="4"/>
      <c r="AYX195" s="4"/>
      <c r="AYY195" s="4"/>
      <c r="AYZ195" s="4"/>
      <c r="AZA195" s="4"/>
      <c r="AZB195" s="4"/>
      <c r="AZC195" s="4"/>
      <c r="AZD195" s="4"/>
      <c r="AZE195" s="4"/>
      <c r="AZF195" s="4"/>
      <c r="AZG195" s="4"/>
      <c r="AZH195" s="4"/>
      <c r="AZI195" s="4"/>
      <c r="AZJ195" s="4"/>
      <c r="AZK195" s="4"/>
      <c r="AZL195" s="4"/>
      <c r="AZM195" s="4"/>
      <c r="AZN195" s="4"/>
      <c r="AZO195" s="4"/>
      <c r="AZP195" s="4"/>
      <c r="AZQ195" s="4"/>
      <c r="AZR195" s="4"/>
      <c r="AZS195" s="4"/>
      <c r="AZT195" s="4"/>
      <c r="AZU195" s="4"/>
      <c r="AZV195" s="4"/>
      <c r="AZW195" s="4"/>
      <c r="AZX195" s="4"/>
      <c r="AZY195" s="4"/>
      <c r="AZZ195" s="4"/>
      <c r="BAA195" s="4"/>
      <c r="BAB195" s="4"/>
      <c r="BAC195" s="4"/>
      <c r="BAD195" s="4"/>
      <c r="BAE195" s="4"/>
      <c r="BAF195" s="4"/>
      <c r="BAG195" s="4"/>
      <c r="BAH195" s="4"/>
      <c r="BAI195" s="4"/>
      <c r="BAJ195" s="4"/>
      <c r="BAK195" s="4"/>
      <c r="BAL195" s="4"/>
      <c r="BAM195" s="4"/>
      <c r="BAN195" s="4"/>
      <c r="BAO195" s="4"/>
      <c r="BAP195" s="4"/>
      <c r="BAQ195" s="4"/>
      <c r="BAR195" s="4"/>
      <c r="BAS195" s="4"/>
      <c r="BAT195" s="4"/>
      <c r="BAU195" s="4"/>
      <c r="BAV195" s="4"/>
      <c r="BAW195" s="4"/>
      <c r="BAX195" s="4"/>
      <c r="BAY195" s="4"/>
      <c r="BAZ195" s="4"/>
      <c r="BBA195" s="4"/>
      <c r="BBB195" s="4"/>
      <c r="BBC195" s="4"/>
      <c r="BBD195" s="4"/>
      <c r="BBE195" s="4"/>
      <c r="BBF195" s="4"/>
      <c r="BBG195" s="4"/>
      <c r="BBH195" s="4"/>
      <c r="BBI195" s="4"/>
      <c r="BBJ195" s="4"/>
      <c r="BBK195" s="4"/>
      <c r="BBL195" s="4"/>
      <c r="BBM195" s="4"/>
      <c r="BBN195" s="4"/>
      <c r="BBO195" s="4"/>
      <c r="BBP195" s="4"/>
      <c r="BBQ195" s="4"/>
      <c r="BBR195" s="4"/>
      <c r="BBS195" s="4"/>
      <c r="BBT195" s="4"/>
      <c r="BBU195" s="4"/>
      <c r="BBV195" s="4"/>
      <c r="BBW195" s="4"/>
      <c r="BBX195" s="4"/>
      <c r="BBY195" s="4"/>
      <c r="BBZ195" s="4"/>
      <c r="BCA195" s="4"/>
      <c r="BCB195" s="4"/>
      <c r="BCC195" s="4"/>
      <c r="BCD195" s="4"/>
      <c r="BCE195" s="4"/>
      <c r="BCF195" s="4"/>
      <c r="BCG195" s="4"/>
      <c r="BCH195" s="4"/>
      <c r="BCI195" s="4"/>
      <c r="BCJ195" s="4"/>
      <c r="BCK195" s="4"/>
      <c r="BCL195" s="4"/>
      <c r="BCM195" s="4"/>
      <c r="BCN195" s="4"/>
      <c r="BCO195" s="4"/>
      <c r="BCP195" s="4"/>
      <c r="BCQ195" s="4"/>
      <c r="BCR195" s="4"/>
      <c r="BCS195" s="4"/>
      <c r="BCT195" s="4"/>
      <c r="BCU195" s="4"/>
      <c r="BCV195" s="4"/>
      <c r="BCW195" s="4"/>
      <c r="BCX195" s="4"/>
      <c r="BCY195" s="4"/>
      <c r="BCZ195" s="4"/>
      <c r="BDA195" s="4"/>
      <c r="BDB195" s="4"/>
      <c r="BDC195" s="4"/>
      <c r="BDD195" s="4"/>
      <c r="BDE195" s="4"/>
      <c r="BDF195" s="4"/>
      <c r="BDG195" s="4"/>
      <c r="BDH195" s="4"/>
      <c r="BDI195" s="4"/>
      <c r="BDJ195" s="4"/>
      <c r="BDK195" s="4"/>
      <c r="BDL195" s="4"/>
      <c r="BDM195" s="4"/>
      <c r="BDN195" s="4"/>
      <c r="BDO195" s="4"/>
      <c r="BDP195" s="4"/>
      <c r="BDQ195" s="4"/>
      <c r="BDR195" s="4"/>
      <c r="BDS195" s="4"/>
      <c r="BDT195" s="4"/>
      <c r="BDU195" s="4"/>
      <c r="BDV195" s="4"/>
      <c r="BDW195" s="4"/>
      <c r="BDX195" s="4"/>
      <c r="BDY195" s="4"/>
      <c r="BDZ195" s="4"/>
      <c r="BEA195" s="4"/>
      <c r="BEB195" s="4"/>
      <c r="BEC195" s="4"/>
      <c r="BED195" s="4"/>
      <c r="BEE195" s="4"/>
      <c r="BEF195" s="4"/>
      <c r="BEG195" s="4"/>
      <c r="BEH195" s="4"/>
      <c r="BEI195" s="4"/>
      <c r="BEJ195" s="4"/>
      <c r="BEK195" s="4"/>
      <c r="BEL195" s="4"/>
      <c r="BEM195" s="4"/>
      <c r="BEN195" s="4"/>
      <c r="BEO195" s="4"/>
      <c r="BEP195" s="4"/>
      <c r="BEQ195" s="4"/>
      <c r="BER195" s="4"/>
      <c r="BES195" s="4"/>
      <c r="BET195" s="4"/>
      <c r="BEU195" s="4"/>
      <c r="BEV195" s="4"/>
      <c r="BEW195" s="4"/>
      <c r="BEX195" s="4"/>
      <c r="BEY195" s="4"/>
      <c r="BEZ195" s="4"/>
      <c r="BFA195" s="4"/>
      <c r="BFB195" s="4"/>
      <c r="BFC195" s="4"/>
      <c r="BFD195" s="4"/>
      <c r="BFE195" s="4"/>
      <c r="BFF195" s="4"/>
      <c r="BFG195" s="4"/>
      <c r="BFH195" s="4"/>
      <c r="BFI195" s="4"/>
      <c r="BFJ195" s="4"/>
      <c r="BFK195" s="4"/>
      <c r="BFL195" s="4"/>
      <c r="BFM195" s="4"/>
      <c r="BFN195" s="4"/>
      <c r="BFO195" s="4"/>
      <c r="BFP195" s="4"/>
      <c r="BFQ195" s="4"/>
      <c r="BFR195" s="4"/>
      <c r="BFS195" s="4"/>
      <c r="BFT195" s="4"/>
      <c r="BFU195" s="4"/>
      <c r="BFV195" s="4"/>
      <c r="BFW195" s="4"/>
      <c r="BFX195" s="4"/>
      <c r="BFY195" s="4"/>
      <c r="BFZ195" s="4"/>
      <c r="BGA195" s="4"/>
      <c r="BGB195" s="4"/>
      <c r="BGC195" s="4"/>
      <c r="BGD195" s="4"/>
      <c r="BGE195" s="4"/>
      <c r="BGF195" s="4"/>
      <c r="BGG195" s="4"/>
      <c r="BGH195" s="4"/>
      <c r="BGI195" s="4"/>
      <c r="BGJ195" s="4"/>
      <c r="BGK195" s="4"/>
      <c r="BGL195" s="4"/>
      <c r="BGM195" s="4"/>
      <c r="BGN195" s="4"/>
      <c r="BGO195" s="4"/>
      <c r="BGP195" s="4"/>
      <c r="BGQ195" s="4"/>
      <c r="BGR195" s="4"/>
      <c r="BGS195" s="4"/>
      <c r="BGT195" s="4"/>
      <c r="BGU195" s="4"/>
      <c r="BGV195" s="4"/>
    </row>
    <row r="196" spans="15:1556"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  <c r="IC196" s="4"/>
      <c r="ID196" s="4"/>
      <c r="IE196" s="4"/>
      <c r="IF196" s="4"/>
      <c r="IG196" s="4"/>
      <c r="IH196" s="4"/>
      <c r="II196" s="4"/>
      <c r="IJ196" s="4"/>
      <c r="IK196" s="4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4"/>
      <c r="KI196" s="4"/>
      <c r="KJ196" s="4"/>
      <c r="KK196" s="4"/>
      <c r="KL196" s="4"/>
      <c r="KM196" s="4"/>
      <c r="KN196" s="4"/>
      <c r="KO196" s="4"/>
      <c r="KP196" s="4"/>
      <c r="KQ196" s="4"/>
      <c r="KR196" s="4"/>
      <c r="KS196" s="4"/>
      <c r="KT196" s="4"/>
      <c r="KU196" s="4"/>
      <c r="KV196" s="4"/>
      <c r="KW196" s="4"/>
      <c r="KX196" s="4"/>
      <c r="KY196" s="4"/>
      <c r="KZ196" s="4"/>
      <c r="LA196" s="4"/>
      <c r="LB196" s="4"/>
      <c r="LC196" s="4"/>
      <c r="LD196" s="4"/>
      <c r="LE196" s="4"/>
      <c r="LF196" s="4"/>
      <c r="LG196" s="4"/>
      <c r="LH196" s="4"/>
      <c r="LI196" s="4"/>
      <c r="LJ196" s="4"/>
      <c r="LK196" s="4"/>
      <c r="LL196" s="4"/>
      <c r="LM196" s="4"/>
      <c r="LN196" s="4"/>
      <c r="LO196" s="4"/>
      <c r="LP196" s="4"/>
      <c r="LQ196" s="4"/>
      <c r="LR196" s="4"/>
      <c r="LS196" s="4"/>
      <c r="LT196" s="4"/>
      <c r="LU196" s="4"/>
      <c r="LV196" s="4"/>
      <c r="LW196" s="4"/>
      <c r="LX196" s="4"/>
      <c r="LY196" s="4"/>
      <c r="LZ196" s="4"/>
      <c r="MA196" s="4"/>
      <c r="MB196" s="4"/>
      <c r="MC196" s="4"/>
      <c r="MD196" s="4"/>
      <c r="ME196" s="4"/>
      <c r="MF196" s="4"/>
      <c r="MG196" s="4"/>
      <c r="MH196" s="4"/>
      <c r="MI196" s="4"/>
      <c r="MJ196" s="4"/>
      <c r="MK196" s="4"/>
      <c r="ML196" s="4"/>
      <c r="MM196" s="4"/>
      <c r="MN196" s="4"/>
      <c r="MO196" s="4"/>
      <c r="MP196" s="4"/>
      <c r="MQ196" s="4"/>
      <c r="MR196" s="4"/>
      <c r="MS196" s="4"/>
      <c r="MT196" s="4"/>
      <c r="MU196" s="4"/>
      <c r="MV196" s="4"/>
      <c r="MW196" s="4"/>
      <c r="MX196" s="4"/>
      <c r="MY196" s="4"/>
      <c r="MZ196" s="4"/>
      <c r="NA196" s="4"/>
      <c r="NB196" s="4"/>
      <c r="NC196" s="4"/>
      <c r="ND196" s="4"/>
      <c r="NE196" s="4"/>
      <c r="NF196" s="4"/>
      <c r="NG196" s="4"/>
      <c r="NH196" s="4"/>
      <c r="NI196" s="4"/>
      <c r="NJ196" s="4"/>
      <c r="NK196" s="4"/>
      <c r="NL196" s="4"/>
      <c r="NM196" s="4"/>
      <c r="NN196" s="4"/>
      <c r="NO196" s="4"/>
      <c r="NP196" s="4"/>
      <c r="NQ196" s="4"/>
      <c r="NR196" s="4"/>
      <c r="NS196" s="4"/>
      <c r="NT196" s="4"/>
      <c r="NU196" s="4"/>
      <c r="NV196" s="4"/>
      <c r="NW196" s="4"/>
      <c r="NX196" s="4"/>
      <c r="NY196" s="4"/>
      <c r="NZ196" s="4"/>
      <c r="OA196" s="4"/>
      <c r="OB196" s="4"/>
      <c r="OC196" s="4"/>
      <c r="OD196" s="4"/>
      <c r="OE196" s="4"/>
      <c r="OF196" s="4"/>
      <c r="OG196" s="4"/>
      <c r="OH196" s="4"/>
      <c r="OI196" s="4"/>
      <c r="OJ196" s="4"/>
      <c r="OK196" s="4"/>
      <c r="OL196" s="4"/>
      <c r="OM196" s="4"/>
      <c r="ON196" s="4"/>
      <c r="OO196" s="4"/>
      <c r="OP196" s="4"/>
      <c r="OQ196" s="4"/>
      <c r="OR196" s="4"/>
      <c r="OS196" s="4"/>
      <c r="OT196" s="4"/>
      <c r="OU196" s="4"/>
      <c r="OV196" s="4"/>
      <c r="OW196" s="4"/>
      <c r="OX196" s="4"/>
      <c r="OY196" s="4"/>
      <c r="OZ196" s="4"/>
      <c r="PA196" s="4"/>
      <c r="PB196" s="4"/>
      <c r="PC196" s="4"/>
      <c r="PD196" s="4"/>
      <c r="PE196" s="4"/>
      <c r="PF196" s="4"/>
      <c r="PG196" s="4"/>
      <c r="PH196" s="4"/>
      <c r="PI196" s="4"/>
      <c r="PJ196" s="4"/>
      <c r="PK196" s="4"/>
      <c r="PL196" s="4"/>
      <c r="PM196" s="4"/>
      <c r="PN196" s="4"/>
      <c r="PO196" s="4"/>
      <c r="PP196" s="4"/>
      <c r="PQ196" s="4"/>
      <c r="PR196" s="4"/>
      <c r="PS196" s="4"/>
      <c r="PT196" s="4"/>
      <c r="PU196" s="4"/>
      <c r="PV196" s="4"/>
      <c r="PW196" s="4"/>
      <c r="PX196" s="4"/>
      <c r="PY196" s="4"/>
      <c r="PZ196" s="4"/>
      <c r="QA196" s="4"/>
      <c r="QB196" s="4"/>
      <c r="QC196" s="4"/>
      <c r="QD196" s="4"/>
      <c r="QE196" s="4"/>
      <c r="QF196" s="4"/>
      <c r="QG196" s="4"/>
      <c r="QH196" s="4"/>
      <c r="QI196" s="4"/>
      <c r="QJ196" s="4"/>
      <c r="QK196" s="4"/>
      <c r="QL196" s="4"/>
      <c r="QM196" s="4"/>
      <c r="QN196" s="4"/>
      <c r="QO196" s="4"/>
      <c r="QP196" s="4"/>
      <c r="QQ196" s="4"/>
      <c r="QR196" s="4"/>
      <c r="QS196" s="4"/>
      <c r="QT196" s="4"/>
      <c r="QU196" s="4"/>
      <c r="QV196" s="4"/>
      <c r="QW196" s="4"/>
      <c r="QX196" s="4"/>
      <c r="QY196" s="4"/>
      <c r="QZ196" s="4"/>
      <c r="RA196" s="4"/>
      <c r="RB196" s="4"/>
      <c r="RC196" s="4"/>
      <c r="RD196" s="4"/>
      <c r="RE196" s="4"/>
      <c r="RF196" s="4"/>
      <c r="RG196" s="4"/>
      <c r="RH196" s="4"/>
      <c r="RI196" s="4"/>
      <c r="RJ196" s="4"/>
      <c r="RK196" s="4"/>
      <c r="RL196" s="4"/>
      <c r="RM196" s="4"/>
      <c r="RN196" s="4"/>
      <c r="RO196" s="4"/>
      <c r="RP196" s="4"/>
      <c r="RQ196" s="4"/>
      <c r="RR196" s="4"/>
      <c r="RS196" s="4"/>
      <c r="RT196" s="4"/>
      <c r="RU196" s="4"/>
      <c r="RV196" s="4"/>
      <c r="RW196" s="4"/>
      <c r="RX196" s="4"/>
      <c r="RY196" s="4"/>
      <c r="RZ196" s="4"/>
      <c r="SA196" s="4"/>
      <c r="SB196" s="4"/>
      <c r="SC196" s="4"/>
      <c r="SD196" s="4"/>
      <c r="SE196" s="4"/>
      <c r="SF196" s="4"/>
      <c r="SG196" s="4"/>
      <c r="SH196" s="4"/>
      <c r="SI196" s="4"/>
      <c r="SJ196" s="4"/>
      <c r="SK196" s="4"/>
      <c r="SL196" s="4"/>
      <c r="SM196" s="4"/>
      <c r="SN196" s="4"/>
      <c r="SO196" s="4"/>
      <c r="SP196" s="4"/>
      <c r="SQ196" s="4"/>
      <c r="SR196" s="4"/>
      <c r="SS196" s="4"/>
      <c r="ST196" s="4"/>
      <c r="SU196" s="4"/>
      <c r="SV196" s="4"/>
      <c r="SW196" s="4"/>
      <c r="SX196" s="4"/>
      <c r="SY196" s="4"/>
      <c r="SZ196" s="4"/>
      <c r="TA196" s="4"/>
      <c r="TB196" s="4"/>
      <c r="TC196" s="4"/>
      <c r="TD196" s="4"/>
      <c r="TE196" s="4"/>
      <c r="TF196" s="4"/>
      <c r="TG196" s="4"/>
      <c r="TH196" s="4"/>
      <c r="TI196" s="4"/>
      <c r="TJ196" s="4"/>
      <c r="TK196" s="4"/>
      <c r="TL196" s="4"/>
      <c r="TM196" s="4"/>
      <c r="TN196" s="4"/>
      <c r="TO196" s="4"/>
      <c r="TP196" s="4"/>
      <c r="TQ196" s="4"/>
      <c r="TR196" s="4"/>
      <c r="TS196" s="4"/>
      <c r="TT196" s="4"/>
      <c r="TU196" s="4"/>
      <c r="TV196" s="4"/>
      <c r="TW196" s="4"/>
      <c r="TX196" s="4"/>
      <c r="TY196" s="4"/>
      <c r="TZ196" s="4"/>
      <c r="UA196" s="4"/>
      <c r="UB196" s="4"/>
      <c r="UC196" s="4"/>
      <c r="UD196" s="4"/>
      <c r="UE196" s="4"/>
      <c r="UF196" s="4"/>
      <c r="UG196" s="4"/>
      <c r="UH196" s="4"/>
      <c r="UI196" s="4"/>
      <c r="UJ196" s="4"/>
      <c r="UK196" s="4"/>
      <c r="UL196" s="4"/>
      <c r="UM196" s="4"/>
      <c r="UN196" s="4"/>
      <c r="UO196" s="4"/>
      <c r="UP196" s="4"/>
      <c r="UQ196" s="4"/>
      <c r="UR196" s="4"/>
      <c r="US196" s="4"/>
      <c r="UT196" s="4"/>
      <c r="UU196" s="4"/>
      <c r="UV196" s="4"/>
      <c r="UW196" s="4"/>
      <c r="UX196" s="4"/>
      <c r="UY196" s="4"/>
      <c r="UZ196" s="4"/>
      <c r="VA196" s="4"/>
      <c r="VB196" s="4"/>
      <c r="VC196" s="4"/>
      <c r="VD196" s="4"/>
      <c r="VE196" s="4"/>
      <c r="VF196" s="4"/>
      <c r="VG196" s="4"/>
      <c r="VH196" s="4"/>
      <c r="VI196" s="4"/>
      <c r="VJ196" s="4"/>
      <c r="VK196" s="4"/>
      <c r="VL196" s="4"/>
      <c r="VM196" s="4"/>
      <c r="VN196" s="4"/>
      <c r="VO196" s="4"/>
      <c r="VP196" s="4"/>
      <c r="VQ196" s="4"/>
      <c r="VR196" s="4"/>
      <c r="VS196" s="4"/>
      <c r="VT196" s="4"/>
      <c r="VU196" s="4"/>
      <c r="VV196" s="4"/>
      <c r="VW196" s="4"/>
      <c r="VX196" s="4"/>
      <c r="VY196" s="4"/>
      <c r="VZ196" s="4"/>
      <c r="WA196" s="4"/>
      <c r="WB196" s="4"/>
      <c r="WC196" s="4"/>
      <c r="WD196" s="4"/>
      <c r="WE196" s="4"/>
      <c r="WF196" s="4"/>
      <c r="WG196" s="4"/>
      <c r="WH196" s="4"/>
      <c r="WI196" s="4"/>
      <c r="WJ196" s="4"/>
      <c r="WK196" s="4"/>
      <c r="WL196" s="4"/>
      <c r="WM196" s="4"/>
      <c r="WN196" s="4"/>
      <c r="WO196" s="4"/>
      <c r="WP196" s="4"/>
      <c r="WQ196" s="4"/>
      <c r="WR196" s="4"/>
      <c r="WS196" s="4"/>
      <c r="WT196" s="4"/>
      <c r="WU196" s="4"/>
      <c r="WV196" s="4"/>
      <c r="WW196" s="4"/>
      <c r="WX196" s="4"/>
      <c r="WY196" s="4"/>
      <c r="WZ196" s="4"/>
      <c r="XA196" s="4"/>
      <c r="XB196" s="4"/>
      <c r="XC196" s="4"/>
      <c r="XD196" s="4"/>
      <c r="XE196" s="4"/>
      <c r="XF196" s="4"/>
      <c r="XG196" s="4"/>
      <c r="XH196" s="4"/>
      <c r="XI196" s="4"/>
      <c r="XJ196" s="4"/>
      <c r="XK196" s="4"/>
      <c r="XL196" s="4"/>
      <c r="XM196" s="4"/>
      <c r="XN196" s="4"/>
      <c r="XO196" s="4"/>
      <c r="XP196" s="4"/>
      <c r="XQ196" s="4"/>
      <c r="XR196" s="4"/>
      <c r="XS196" s="4"/>
      <c r="XT196" s="4"/>
      <c r="XU196" s="4"/>
      <c r="XV196" s="4"/>
      <c r="XW196" s="4"/>
      <c r="XX196" s="4"/>
      <c r="XY196" s="4"/>
      <c r="XZ196" s="4"/>
      <c r="YA196" s="4"/>
      <c r="YB196" s="4"/>
      <c r="YC196" s="4"/>
      <c r="YD196" s="4"/>
      <c r="YE196" s="4"/>
      <c r="YF196" s="4"/>
      <c r="YG196" s="4"/>
      <c r="YH196" s="4"/>
      <c r="YI196" s="4"/>
      <c r="YJ196" s="4"/>
      <c r="YK196" s="4"/>
      <c r="YL196" s="4"/>
      <c r="YM196" s="4"/>
      <c r="YN196" s="4"/>
      <c r="YO196" s="4"/>
      <c r="YP196" s="4"/>
      <c r="YQ196" s="4"/>
      <c r="YR196" s="4"/>
      <c r="YS196" s="4"/>
      <c r="YT196" s="4"/>
      <c r="YU196" s="4"/>
      <c r="YV196" s="4"/>
      <c r="YW196" s="4"/>
      <c r="YX196" s="4"/>
      <c r="YY196" s="4"/>
      <c r="YZ196" s="4"/>
      <c r="ZA196" s="4"/>
      <c r="ZB196" s="4"/>
      <c r="ZC196" s="4"/>
      <c r="ZD196" s="4"/>
      <c r="ZE196" s="4"/>
      <c r="ZF196" s="4"/>
      <c r="ZG196" s="4"/>
      <c r="ZH196" s="4"/>
      <c r="ZI196" s="4"/>
      <c r="ZJ196" s="4"/>
      <c r="ZK196" s="4"/>
      <c r="ZL196" s="4"/>
      <c r="ZM196" s="4"/>
      <c r="ZN196" s="4"/>
      <c r="ZO196" s="4"/>
      <c r="ZP196" s="4"/>
      <c r="ZQ196" s="4"/>
      <c r="ZR196" s="4"/>
      <c r="ZS196" s="4"/>
      <c r="ZT196" s="4"/>
      <c r="ZU196" s="4"/>
      <c r="ZV196" s="4"/>
      <c r="ZW196" s="4"/>
      <c r="ZX196" s="4"/>
      <c r="ZY196" s="4"/>
      <c r="ZZ196" s="4"/>
      <c r="AAA196" s="4"/>
      <c r="AAB196" s="4"/>
      <c r="AAC196" s="4"/>
      <c r="AAD196" s="4"/>
      <c r="AAE196" s="4"/>
      <c r="AAF196" s="4"/>
      <c r="AAG196" s="4"/>
      <c r="AAH196" s="4"/>
      <c r="AAI196" s="4"/>
      <c r="AAJ196" s="4"/>
      <c r="AAK196" s="4"/>
      <c r="AAL196" s="4"/>
      <c r="AAM196" s="4"/>
      <c r="AAN196" s="4"/>
      <c r="AAO196" s="4"/>
      <c r="AAP196" s="4"/>
      <c r="AAQ196" s="4"/>
      <c r="AAR196" s="4"/>
      <c r="AAS196" s="4"/>
      <c r="AAT196" s="4"/>
      <c r="AAU196" s="4"/>
      <c r="AAV196" s="4"/>
      <c r="AAW196" s="4"/>
      <c r="AAX196" s="4"/>
      <c r="AAY196" s="4"/>
      <c r="AAZ196" s="4"/>
      <c r="ABA196" s="4"/>
      <c r="ABB196" s="4"/>
      <c r="ABC196" s="4"/>
      <c r="ABD196" s="4"/>
      <c r="ABE196" s="4"/>
      <c r="ABF196" s="4"/>
      <c r="ABG196" s="4"/>
      <c r="ABH196" s="4"/>
      <c r="ABI196" s="4"/>
      <c r="ABJ196" s="4"/>
      <c r="ABK196" s="4"/>
      <c r="ABL196" s="4"/>
      <c r="ABM196" s="4"/>
      <c r="ABN196" s="4"/>
      <c r="ABO196" s="4"/>
      <c r="ABP196" s="4"/>
      <c r="ABQ196" s="4"/>
      <c r="ABR196" s="4"/>
      <c r="ABS196" s="4"/>
      <c r="ABT196" s="4"/>
      <c r="ABU196" s="4"/>
      <c r="ABV196" s="4"/>
      <c r="ABW196" s="4"/>
      <c r="ABX196" s="4"/>
      <c r="ABY196" s="4"/>
      <c r="ABZ196" s="4"/>
      <c r="ACA196" s="4"/>
      <c r="ACB196" s="4"/>
      <c r="ACC196" s="4"/>
      <c r="ACD196" s="4"/>
      <c r="ACE196" s="4"/>
      <c r="ACF196" s="4"/>
      <c r="ACG196" s="4"/>
      <c r="ACH196" s="4"/>
      <c r="ACI196" s="4"/>
      <c r="ACJ196" s="4"/>
      <c r="ACK196" s="4"/>
      <c r="ACL196" s="4"/>
      <c r="ACM196" s="4"/>
      <c r="ACN196" s="4"/>
      <c r="ACO196" s="4"/>
      <c r="ACP196" s="4"/>
      <c r="ACQ196" s="4"/>
      <c r="ACR196" s="4"/>
      <c r="ACS196" s="4"/>
      <c r="ACT196" s="4"/>
      <c r="ACU196" s="4"/>
      <c r="ACV196" s="4"/>
      <c r="ACW196" s="4"/>
      <c r="ACX196" s="4"/>
      <c r="ACY196" s="4"/>
      <c r="ACZ196" s="4"/>
      <c r="ADA196" s="4"/>
      <c r="ADB196" s="4"/>
      <c r="ADC196" s="4"/>
      <c r="ADD196" s="4"/>
      <c r="ADE196" s="4"/>
      <c r="ADF196" s="4"/>
      <c r="ADG196" s="4"/>
      <c r="ADH196" s="4"/>
      <c r="ADI196" s="4"/>
      <c r="ADJ196" s="4"/>
      <c r="ADK196" s="4"/>
      <c r="ADL196" s="4"/>
      <c r="ADM196" s="4"/>
      <c r="ADN196" s="4"/>
      <c r="ADO196" s="4"/>
      <c r="ADP196" s="4"/>
      <c r="ADQ196" s="4"/>
      <c r="ADR196" s="4"/>
      <c r="ADS196" s="4"/>
      <c r="ADT196" s="4"/>
      <c r="ADU196" s="4"/>
      <c r="ADV196" s="4"/>
      <c r="ADW196" s="4"/>
      <c r="ADX196" s="4"/>
      <c r="ADY196" s="4"/>
      <c r="ADZ196" s="4"/>
      <c r="AEA196" s="4"/>
      <c r="AEB196" s="4"/>
      <c r="AEC196" s="4"/>
      <c r="AED196" s="4"/>
      <c r="AEE196" s="4"/>
      <c r="AEF196" s="4"/>
      <c r="AEG196" s="4"/>
      <c r="AEH196" s="4"/>
      <c r="AEI196" s="4"/>
      <c r="AEJ196" s="4"/>
      <c r="AEK196" s="4"/>
      <c r="AEL196" s="4"/>
      <c r="AEM196" s="4"/>
      <c r="AEN196" s="4"/>
      <c r="AEO196" s="4"/>
      <c r="AEP196" s="4"/>
      <c r="AEQ196" s="4"/>
      <c r="AER196" s="4"/>
      <c r="AES196" s="4"/>
      <c r="AET196" s="4"/>
      <c r="AEU196" s="4"/>
      <c r="AEV196" s="4"/>
      <c r="AEW196" s="4"/>
      <c r="AEX196" s="4"/>
      <c r="AEY196" s="4"/>
      <c r="AEZ196" s="4"/>
      <c r="AFA196" s="4"/>
      <c r="AFB196" s="4"/>
      <c r="AFC196" s="4"/>
      <c r="AFD196" s="4"/>
      <c r="AFE196" s="4"/>
      <c r="AFF196" s="4"/>
      <c r="AFG196" s="4"/>
      <c r="AFH196" s="4"/>
      <c r="AFI196" s="4"/>
      <c r="AFJ196" s="4"/>
      <c r="AFK196" s="4"/>
      <c r="AFL196" s="4"/>
      <c r="AFM196" s="4"/>
      <c r="AFN196" s="4"/>
      <c r="AFO196" s="4"/>
      <c r="AFP196" s="4"/>
      <c r="AFQ196" s="4"/>
      <c r="AFR196" s="4"/>
      <c r="AFS196" s="4"/>
      <c r="AFT196" s="4"/>
      <c r="AFU196" s="4"/>
      <c r="AFV196" s="4"/>
      <c r="AFW196" s="4"/>
      <c r="AFX196" s="4"/>
      <c r="AFY196" s="4"/>
      <c r="AFZ196" s="4"/>
      <c r="AGA196" s="4"/>
      <c r="AGB196" s="4"/>
      <c r="AGC196" s="4"/>
      <c r="AGD196" s="4"/>
      <c r="AGE196" s="4"/>
      <c r="AGF196" s="4"/>
      <c r="AGG196" s="4"/>
      <c r="AGH196" s="4"/>
      <c r="AGI196" s="4"/>
      <c r="AGJ196" s="4"/>
      <c r="AGK196" s="4"/>
      <c r="AGL196" s="4"/>
      <c r="AGM196" s="4"/>
      <c r="AGN196" s="4"/>
      <c r="AGO196" s="4"/>
      <c r="AGP196" s="4"/>
      <c r="AGQ196" s="4"/>
      <c r="AGR196" s="4"/>
      <c r="AGS196" s="4"/>
      <c r="AGT196" s="4"/>
      <c r="AGU196" s="4"/>
      <c r="AGV196" s="4"/>
      <c r="AGW196" s="4"/>
      <c r="AGX196" s="4"/>
      <c r="AGY196" s="4"/>
      <c r="AGZ196" s="4"/>
      <c r="AHA196" s="4"/>
      <c r="AHB196" s="4"/>
      <c r="AHC196" s="4"/>
      <c r="AHD196" s="4"/>
      <c r="AHE196" s="4"/>
      <c r="AHF196" s="4"/>
      <c r="AHG196" s="4"/>
      <c r="AHH196" s="4"/>
      <c r="AHI196" s="4"/>
      <c r="AHJ196" s="4"/>
      <c r="AHK196" s="4"/>
      <c r="AHL196" s="4"/>
      <c r="AHM196" s="4"/>
      <c r="AHN196" s="4"/>
      <c r="AHO196" s="4"/>
      <c r="AHP196" s="4"/>
      <c r="AHQ196" s="4"/>
      <c r="AHR196" s="4"/>
      <c r="AHS196" s="4"/>
      <c r="AHT196" s="4"/>
      <c r="AHU196" s="4"/>
      <c r="AHV196" s="4"/>
      <c r="AHW196" s="4"/>
      <c r="AHX196" s="4"/>
      <c r="AHY196" s="4"/>
      <c r="AHZ196" s="4"/>
      <c r="AIA196" s="4"/>
      <c r="AIB196" s="4"/>
      <c r="AIC196" s="4"/>
      <c r="AID196" s="4"/>
      <c r="AIE196" s="4"/>
      <c r="AIF196" s="4"/>
      <c r="AIG196" s="4"/>
      <c r="AIH196" s="4"/>
      <c r="AII196" s="4"/>
      <c r="AIJ196" s="4"/>
      <c r="AIK196" s="4"/>
      <c r="AIL196" s="4"/>
      <c r="AIM196" s="4"/>
      <c r="AIN196" s="4"/>
      <c r="AIO196" s="4"/>
      <c r="AIP196" s="4"/>
      <c r="AIQ196" s="4"/>
      <c r="AIR196" s="4"/>
      <c r="AIS196" s="4"/>
      <c r="AIT196" s="4"/>
      <c r="AIU196" s="4"/>
      <c r="AIV196" s="4"/>
      <c r="AIW196" s="4"/>
      <c r="AIX196" s="4"/>
      <c r="AIY196" s="4"/>
      <c r="AIZ196" s="4"/>
      <c r="AJA196" s="4"/>
      <c r="AJB196" s="4"/>
      <c r="AJC196" s="4"/>
      <c r="AJD196" s="4"/>
      <c r="AJE196" s="4"/>
      <c r="AJF196" s="4"/>
      <c r="AJG196" s="4"/>
      <c r="AJH196" s="4"/>
      <c r="AJI196" s="4"/>
      <c r="AJJ196" s="4"/>
      <c r="AJK196" s="4"/>
      <c r="AJL196" s="4"/>
      <c r="AJM196" s="4"/>
      <c r="AJN196" s="4"/>
      <c r="AJO196" s="4"/>
      <c r="AJP196" s="4"/>
      <c r="AJQ196" s="4"/>
      <c r="AJR196" s="4"/>
      <c r="AJS196" s="4"/>
      <c r="AJT196" s="4"/>
      <c r="AJU196" s="4"/>
      <c r="AJV196" s="4"/>
      <c r="AJW196" s="4"/>
      <c r="AJX196" s="4"/>
      <c r="AJY196" s="4"/>
      <c r="AJZ196" s="4"/>
      <c r="AKA196" s="4"/>
      <c r="AKB196" s="4"/>
      <c r="AKC196" s="4"/>
      <c r="AKD196" s="4"/>
      <c r="AKE196" s="4"/>
      <c r="AKF196" s="4"/>
      <c r="AKG196" s="4"/>
      <c r="AKH196" s="4"/>
      <c r="AKI196" s="4"/>
      <c r="AKJ196" s="4"/>
      <c r="AKK196" s="4"/>
      <c r="AKL196" s="4"/>
      <c r="AKM196" s="4"/>
      <c r="AKN196" s="4"/>
      <c r="AKO196" s="4"/>
      <c r="AKP196" s="4"/>
      <c r="AKQ196" s="4"/>
      <c r="AKR196" s="4"/>
      <c r="AKS196" s="4"/>
      <c r="AKT196" s="4"/>
      <c r="AKU196" s="4"/>
      <c r="AKV196" s="4"/>
      <c r="AKW196" s="4"/>
      <c r="AKX196" s="4"/>
      <c r="AKY196" s="4"/>
      <c r="AKZ196" s="4"/>
      <c r="ALA196" s="4"/>
      <c r="ALB196" s="4"/>
      <c r="ALC196" s="4"/>
      <c r="ALD196" s="4"/>
      <c r="ALE196" s="4"/>
      <c r="ALF196" s="4"/>
      <c r="ALG196" s="4"/>
      <c r="ALH196" s="4"/>
      <c r="ALI196" s="4"/>
      <c r="ALJ196" s="4"/>
      <c r="ALK196" s="4"/>
      <c r="ALL196" s="4"/>
      <c r="ALM196" s="4"/>
      <c r="ALN196" s="4"/>
      <c r="ALO196" s="4"/>
      <c r="ALP196" s="4"/>
      <c r="ALQ196" s="4"/>
      <c r="ALR196" s="4"/>
      <c r="ALS196" s="4"/>
      <c r="ALT196" s="4"/>
      <c r="ALU196" s="4"/>
      <c r="ALV196" s="4"/>
      <c r="ALW196" s="4"/>
      <c r="ALX196" s="4"/>
      <c r="ALY196" s="4"/>
      <c r="ALZ196" s="4"/>
      <c r="AMA196" s="4"/>
      <c r="AMB196" s="4"/>
      <c r="AMC196" s="4"/>
      <c r="AMD196" s="4"/>
      <c r="AME196" s="4"/>
      <c r="AMF196" s="4"/>
      <c r="AMG196" s="4"/>
      <c r="AMH196" s="4"/>
      <c r="AMI196" s="4"/>
      <c r="AMJ196" s="4"/>
      <c r="AMK196" s="4"/>
      <c r="AML196" s="4"/>
      <c r="AMM196" s="4"/>
      <c r="AMN196" s="4"/>
      <c r="AMO196" s="4"/>
      <c r="AMP196" s="4"/>
      <c r="AMQ196" s="4"/>
      <c r="AMR196" s="4"/>
      <c r="AMS196" s="4"/>
      <c r="AMT196" s="4"/>
      <c r="AMU196" s="4"/>
      <c r="AMV196" s="4"/>
      <c r="AMW196" s="4"/>
      <c r="AMX196" s="4"/>
      <c r="AMY196" s="4"/>
      <c r="AMZ196" s="4"/>
      <c r="ANA196" s="4"/>
      <c r="ANB196" s="4"/>
      <c r="ANC196" s="4"/>
      <c r="AND196" s="4"/>
      <c r="ANE196" s="4"/>
      <c r="ANF196" s="4"/>
      <c r="ANG196" s="4"/>
      <c r="ANH196" s="4"/>
      <c r="ANI196" s="4"/>
      <c r="ANJ196" s="4"/>
      <c r="ANK196" s="4"/>
      <c r="ANL196" s="4"/>
      <c r="ANM196" s="4"/>
      <c r="ANN196" s="4"/>
      <c r="ANO196" s="4"/>
      <c r="ANP196" s="4"/>
      <c r="ANQ196" s="4"/>
      <c r="ANR196" s="4"/>
      <c r="ANS196" s="4"/>
      <c r="ANT196" s="4"/>
      <c r="ANU196" s="4"/>
      <c r="ANV196" s="4"/>
      <c r="ANW196" s="4"/>
      <c r="ANX196" s="4"/>
      <c r="ANY196" s="4"/>
      <c r="ANZ196" s="4"/>
      <c r="AOA196" s="4"/>
      <c r="AOB196" s="4"/>
      <c r="AOC196" s="4"/>
      <c r="AOD196" s="4"/>
      <c r="AOE196" s="4"/>
      <c r="AOF196" s="4"/>
      <c r="AOG196" s="4"/>
      <c r="AOH196" s="4"/>
      <c r="AOI196" s="4"/>
      <c r="AOJ196" s="4"/>
      <c r="AOK196" s="4"/>
      <c r="AOL196" s="4"/>
      <c r="AOM196" s="4"/>
      <c r="AON196" s="4"/>
      <c r="AOO196" s="4"/>
      <c r="AOP196" s="4"/>
      <c r="AOQ196" s="4"/>
      <c r="AOR196" s="4"/>
      <c r="AOS196" s="4"/>
      <c r="AOT196" s="4"/>
      <c r="AOU196" s="4"/>
      <c r="AOV196" s="4"/>
      <c r="AOW196" s="4"/>
      <c r="AOX196" s="4"/>
      <c r="AOY196" s="4"/>
      <c r="AOZ196" s="4"/>
      <c r="APA196" s="4"/>
      <c r="APB196" s="4"/>
      <c r="APC196" s="4"/>
      <c r="APD196" s="4"/>
      <c r="APE196" s="4"/>
      <c r="APF196" s="4"/>
      <c r="APG196" s="4"/>
      <c r="APH196" s="4"/>
      <c r="API196" s="4"/>
      <c r="APJ196" s="4"/>
      <c r="APK196" s="4"/>
      <c r="APL196" s="4"/>
      <c r="APM196" s="4"/>
      <c r="APN196" s="4"/>
      <c r="APO196" s="4"/>
      <c r="APP196" s="4"/>
      <c r="APQ196" s="4"/>
      <c r="APR196" s="4"/>
      <c r="APS196" s="4"/>
      <c r="APT196" s="4"/>
      <c r="APU196" s="4"/>
      <c r="APV196" s="4"/>
      <c r="APW196" s="4"/>
      <c r="APX196" s="4"/>
      <c r="APY196" s="4"/>
      <c r="APZ196" s="4"/>
      <c r="AQA196" s="4"/>
      <c r="AQB196" s="4"/>
      <c r="AQC196" s="4"/>
      <c r="AQD196" s="4"/>
      <c r="AQE196" s="4"/>
      <c r="AQF196" s="4"/>
      <c r="AQG196" s="4"/>
      <c r="AQH196" s="4"/>
      <c r="AQI196" s="4"/>
      <c r="AQJ196" s="4"/>
      <c r="AQK196" s="4"/>
      <c r="AQL196" s="4"/>
      <c r="AQM196" s="4"/>
      <c r="AQN196" s="4"/>
      <c r="AQO196" s="4"/>
      <c r="AQP196" s="4"/>
      <c r="AQQ196" s="4"/>
      <c r="AQR196" s="4"/>
      <c r="AQS196" s="4"/>
      <c r="AQT196" s="4"/>
      <c r="AQU196" s="4"/>
      <c r="AQV196" s="4"/>
      <c r="AQW196" s="4"/>
      <c r="AQX196" s="4"/>
      <c r="AQY196" s="4"/>
      <c r="AQZ196" s="4"/>
      <c r="ARA196" s="4"/>
      <c r="ARB196" s="4"/>
      <c r="ARC196" s="4"/>
      <c r="ARD196" s="4"/>
      <c r="ARE196" s="4"/>
      <c r="ARF196" s="4"/>
      <c r="ARG196" s="4"/>
      <c r="ARH196" s="4"/>
      <c r="ARI196" s="4"/>
      <c r="ARJ196" s="4"/>
      <c r="ARK196" s="4"/>
      <c r="ARL196" s="4"/>
      <c r="ARM196" s="4"/>
      <c r="ARN196" s="4"/>
      <c r="ARO196" s="4"/>
      <c r="ARP196" s="4"/>
      <c r="ARQ196" s="4"/>
      <c r="ARR196" s="4"/>
      <c r="ARS196" s="4"/>
      <c r="ART196" s="4"/>
      <c r="ARU196" s="4"/>
      <c r="ARV196" s="4"/>
      <c r="ARW196" s="4"/>
      <c r="ARX196" s="4"/>
      <c r="ARY196" s="4"/>
      <c r="ARZ196" s="4"/>
      <c r="ASA196" s="4"/>
      <c r="ASB196" s="4"/>
      <c r="ASC196" s="4"/>
      <c r="ASD196" s="4"/>
      <c r="ASE196" s="4"/>
      <c r="ASF196" s="4"/>
      <c r="ASG196" s="4"/>
      <c r="ASH196" s="4"/>
      <c r="ASI196" s="4"/>
      <c r="ASJ196" s="4"/>
      <c r="ASK196" s="4"/>
      <c r="ASL196" s="4"/>
      <c r="ASM196" s="4"/>
      <c r="ASN196" s="4"/>
      <c r="ASO196" s="4"/>
      <c r="ASP196" s="4"/>
      <c r="ASQ196" s="4"/>
      <c r="ASR196" s="4"/>
      <c r="ASS196" s="4"/>
      <c r="AST196" s="4"/>
      <c r="ASU196" s="4"/>
      <c r="ASV196" s="4"/>
      <c r="ASW196" s="4"/>
      <c r="ASX196" s="4"/>
      <c r="ASY196" s="4"/>
      <c r="ASZ196" s="4"/>
      <c r="ATA196" s="4"/>
      <c r="ATB196" s="4"/>
      <c r="ATC196" s="4"/>
      <c r="ATD196" s="4"/>
      <c r="ATE196" s="4"/>
      <c r="ATF196" s="4"/>
      <c r="ATG196" s="4"/>
      <c r="ATH196" s="4"/>
      <c r="ATI196" s="4"/>
      <c r="ATJ196" s="4"/>
      <c r="ATK196" s="4"/>
      <c r="ATL196" s="4"/>
      <c r="ATM196" s="4"/>
      <c r="ATN196" s="4"/>
      <c r="ATO196" s="4"/>
      <c r="ATP196" s="4"/>
      <c r="ATQ196" s="4"/>
      <c r="ATR196" s="4"/>
      <c r="ATS196" s="4"/>
      <c r="ATT196" s="4"/>
      <c r="ATU196" s="4"/>
      <c r="ATV196" s="4"/>
      <c r="ATW196" s="4"/>
      <c r="ATX196" s="4"/>
      <c r="ATY196" s="4"/>
      <c r="ATZ196" s="4"/>
      <c r="AUA196" s="4"/>
      <c r="AUB196" s="4"/>
      <c r="AUC196" s="4"/>
      <c r="AUD196" s="4"/>
      <c r="AUE196" s="4"/>
      <c r="AUF196" s="4"/>
      <c r="AUG196" s="4"/>
      <c r="AUH196" s="4"/>
      <c r="AUI196" s="4"/>
      <c r="AUJ196" s="4"/>
      <c r="AUK196" s="4"/>
      <c r="AUL196" s="4"/>
      <c r="AUM196" s="4"/>
      <c r="AUN196" s="4"/>
      <c r="AUO196" s="4"/>
      <c r="AUP196" s="4"/>
      <c r="AUQ196" s="4"/>
      <c r="AUR196" s="4"/>
      <c r="AUS196" s="4"/>
      <c r="AUT196" s="4"/>
      <c r="AUU196" s="4"/>
      <c r="AUV196" s="4"/>
      <c r="AUW196" s="4"/>
      <c r="AUX196" s="4"/>
      <c r="AUY196" s="4"/>
      <c r="AUZ196" s="4"/>
      <c r="AVA196" s="4"/>
      <c r="AVB196" s="4"/>
      <c r="AVC196" s="4"/>
      <c r="AVD196" s="4"/>
      <c r="AVE196" s="4"/>
      <c r="AVF196" s="4"/>
      <c r="AVG196" s="4"/>
      <c r="AVH196" s="4"/>
      <c r="AVI196" s="4"/>
      <c r="AVJ196" s="4"/>
      <c r="AVK196" s="4"/>
      <c r="AVL196" s="4"/>
      <c r="AVM196" s="4"/>
      <c r="AVN196" s="4"/>
      <c r="AVO196" s="4"/>
      <c r="AVP196" s="4"/>
      <c r="AVQ196" s="4"/>
      <c r="AVR196" s="4"/>
      <c r="AVS196" s="4"/>
      <c r="AVT196" s="4"/>
      <c r="AVU196" s="4"/>
      <c r="AVV196" s="4"/>
      <c r="AVW196" s="4"/>
      <c r="AVX196" s="4"/>
      <c r="AVY196" s="4"/>
      <c r="AVZ196" s="4"/>
      <c r="AWA196" s="4"/>
      <c r="AWB196" s="4"/>
      <c r="AWC196" s="4"/>
      <c r="AWD196" s="4"/>
      <c r="AWE196" s="4"/>
      <c r="AWF196" s="4"/>
      <c r="AWG196" s="4"/>
      <c r="AWH196" s="4"/>
      <c r="AWI196" s="4"/>
      <c r="AWJ196" s="4"/>
      <c r="AWK196" s="4"/>
      <c r="AWL196" s="4"/>
      <c r="AWM196" s="4"/>
      <c r="AWN196" s="4"/>
      <c r="AWO196" s="4"/>
      <c r="AWP196" s="4"/>
      <c r="AWQ196" s="4"/>
      <c r="AWR196" s="4"/>
      <c r="AWS196" s="4"/>
      <c r="AWT196" s="4"/>
      <c r="AWU196" s="4"/>
      <c r="AWV196" s="4"/>
      <c r="AWW196" s="4"/>
      <c r="AWX196" s="4"/>
      <c r="AWY196" s="4"/>
      <c r="AWZ196" s="4"/>
      <c r="AXA196" s="4"/>
      <c r="AXB196" s="4"/>
      <c r="AXC196" s="4"/>
      <c r="AXD196" s="4"/>
      <c r="AXE196" s="4"/>
      <c r="AXF196" s="4"/>
      <c r="AXG196" s="4"/>
      <c r="AXH196" s="4"/>
      <c r="AXI196" s="4"/>
      <c r="AXJ196" s="4"/>
      <c r="AXK196" s="4"/>
      <c r="AXL196" s="4"/>
      <c r="AXM196" s="4"/>
      <c r="AXN196" s="4"/>
      <c r="AXO196" s="4"/>
      <c r="AXP196" s="4"/>
      <c r="AXQ196" s="4"/>
      <c r="AXR196" s="4"/>
      <c r="AXS196" s="4"/>
      <c r="AXT196" s="4"/>
      <c r="AXU196" s="4"/>
      <c r="AXV196" s="4"/>
      <c r="AXW196" s="4"/>
      <c r="AXX196" s="4"/>
      <c r="AXY196" s="4"/>
      <c r="AXZ196" s="4"/>
      <c r="AYA196" s="4"/>
      <c r="AYB196" s="4"/>
      <c r="AYC196" s="4"/>
      <c r="AYD196" s="4"/>
      <c r="AYE196" s="4"/>
      <c r="AYF196" s="4"/>
      <c r="AYG196" s="4"/>
      <c r="AYH196" s="4"/>
      <c r="AYI196" s="4"/>
      <c r="AYJ196" s="4"/>
      <c r="AYK196" s="4"/>
      <c r="AYL196" s="4"/>
      <c r="AYM196" s="4"/>
      <c r="AYN196" s="4"/>
      <c r="AYO196" s="4"/>
      <c r="AYP196" s="4"/>
      <c r="AYQ196" s="4"/>
      <c r="AYR196" s="4"/>
      <c r="AYS196" s="4"/>
      <c r="AYT196" s="4"/>
      <c r="AYU196" s="4"/>
      <c r="AYV196" s="4"/>
      <c r="AYW196" s="4"/>
      <c r="AYX196" s="4"/>
      <c r="AYY196" s="4"/>
      <c r="AYZ196" s="4"/>
      <c r="AZA196" s="4"/>
      <c r="AZB196" s="4"/>
      <c r="AZC196" s="4"/>
      <c r="AZD196" s="4"/>
      <c r="AZE196" s="4"/>
      <c r="AZF196" s="4"/>
      <c r="AZG196" s="4"/>
      <c r="AZH196" s="4"/>
      <c r="AZI196" s="4"/>
      <c r="AZJ196" s="4"/>
      <c r="AZK196" s="4"/>
      <c r="AZL196" s="4"/>
      <c r="AZM196" s="4"/>
      <c r="AZN196" s="4"/>
      <c r="AZO196" s="4"/>
      <c r="AZP196" s="4"/>
      <c r="AZQ196" s="4"/>
      <c r="AZR196" s="4"/>
      <c r="AZS196" s="4"/>
      <c r="AZT196" s="4"/>
      <c r="AZU196" s="4"/>
      <c r="AZV196" s="4"/>
      <c r="AZW196" s="4"/>
      <c r="AZX196" s="4"/>
      <c r="AZY196" s="4"/>
      <c r="AZZ196" s="4"/>
      <c r="BAA196" s="4"/>
      <c r="BAB196" s="4"/>
      <c r="BAC196" s="4"/>
      <c r="BAD196" s="4"/>
      <c r="BAE196" s="4"/>
      <c r="BAF196" s="4"/>
      <c r="BAG196" s="4"/>
      <c r="BAH196" s="4"/>
      <c r="BAI196" s="4"/>
      <c r="BAJ196" s="4"/>
      <c r="BAK196" s="4"/>
      <c r="BAL196" s="4"/>
      <c r="BAM196" s="4"/>
      <c r="BAN196" s="4"/>
      <c r="BAO196" s="4"/>
      <c r="BAP196" s="4"/>
      <c r="BAQ196" s="4"/>
      <c r="BAR196" s="4"/>
      <c r="BAS196" s="4"/>
      <c r="BAT196" s="4"/>
      <c r="BAU196" s="4"/>
      <c r="BAV196" s="4"/>
      <c r="BAW196" s="4"/>
      <c r="BAX196" s="4"/>
      <c r="BAY196" s="4"/>
      <c r="BAZ196" s="4"/>
      <c r="BBA196" s="4"/>
      <c r="BBB196" s="4"/>
      <c r="BBC196" s="4"/>
      <c r="BBD196" s="4"/>
      <c r="BBE196" s="4"/>
      <c r="BBF196" s="4"/>
      <c r="BBG196" s="4"/>
      <c r="BBH196" s="4"/>
      <c r="BBI196" s="4"/>
      <c r="BBJ196" s="4"/>
      <c r="BBK196" s="4"/>
      <c r="BBL196" s="4"/>
      <c r="BBM196" s="4"/>
      <c r="BBN196" s="4"/>
      <c r="BBO196" s="4"/>
      <c r="BBP196" s="4"/>
      <c r="BBQ196" s="4"/>
      <c r="BBR196" s="4"/>
      <c r="BBS196" s="4"/>
      <c r="BBT196" s="4"/>
      <c r="BBU196" s="4"/>
      <c r="BBV196" s="4"/>
      <c r="BBW196" s="4"/>
      <c r="BBX196" s="4"/>
      <c r="BBY196" s="4"/>
      <c r="BBZ196" s="4"/>
      <c r="BCA196" s="4"/>
      <c r="BCB196" s="4"/>
      <c r="BCC196" s="4"/>
      <c r="BCD196" s="4"/>
      <c r="BCE196" s="4"/>
      <c r="BCF196" s="4"/>
      <c r="BCG196" s="4"/>
      <c r="BCH196" s="4"/>
      <c r="BCI196" s="4"/>
      <c r="BCJ196" s="4"/>
      <c r="BCK196" s="4"/>
      <c r="BCL196" s="4"/>
      <c r="BCM196" s="4"/>
      <c r="BCN196" s="4"/>
      <c r="BCO196" s="4"/>
      <c r="BCP196" s="4"/>
      <c r="BCQ196" s="4"/>
      <c r="BCR196" s="4"/>
      <c r="BCS196" s="4"/>
      <c r="BCT196" s="4"/>
      <c r="BCU196" s="4"/>
      <c r="BCV196" s="4"/>
      <c r="BCW196" s="4"/>
      <c r="BCX196" s="4"/>
      <c r="BCY196" s="4"/>
      <c r="BCZ196" s="4"/>
      <c r="BDA196" s="4"/>
      <c r="BDB196" s="4"/>
      <c r="BDC196" s="4"/>
      <c r="BDD196" s="4"/>
      <c r="BDE196" s="4"/>
      <c r="BDF196" s="4"/>
      <c r="BDG196" s="4"/>
      <c r="BDH196" s="4"/>
      <c r="BDI196" s="4"/>
      <c r="BDJ196" s="4"/>
      <c r="BDK196" s="4"/>
      <c r="BDL196" s="4"/>
      <c r="BDM196" s="4"/>
      <c r="BDN196" s="4"/>
      <c r="BDO196" s="4"/>
      <c r="BDP196" s="4"/>
      <c r="BDQ196" s="4"/>
      <c r="BDR196" s="4"/>
      <c r="BDS196" s="4"/>
      <c r="BDT196" s="4"/>
      <c r="BDU196" s="4"/>
      <c r="BDV196" s="4"/>
      <c r="BDW196" s="4"/>
      <c r="BDX196" s="4"/>
      <c r="BDY196" s="4"/>
      <c r="BDZ196" s="4"/>
      <c r="BEA196" s="4"/>
      <c r="BEB196" s="4"/>
      <c r="BEC196" s="4"/>
      <c r="BED196" s="4"/>
      <c r="BEE196" s="4"/>
      <c r="BEF196" s="4"/>
      <c r="BEG196" s="4"/>
      <c r="BEH196" s="4"/>
      <c r="BEI196" s="4"/>
      <c r="BEJ196" s="4"/>
      <c r="BEK196" s="4"/>
      <c r="BEL196" s="4"/>
      <c r="BEM196" s="4"/>
      <c r="BEN196" s="4"/>
      <c r="BEO196" s="4"/>
      <c r="BEP196" s="4"/>
      <c r="BEQ196" s="4"/>
      <c r="BER196" s="4"/>
      <c r="BES196" s="4"/>
      <c r="BET196" s="4"/>
      <c r="BEU196" s="4"/>
      <c r="BEV196" s="4"/>
      <c r="BEW196" s="4"/>
      <c r="BEX196" s="4"/>
      <c r="BEY196" s="4"/>
      <c r="BEZ196" s="4"/>
      <c r="BFA196" s="4"/>
      <c r="BFB196" s="4"/>
      <c r="BFC196" s="4"/>
      <c r="BFD196" s="4"/>
      <c r="BFE196" s="4"/>
      <c r="BFF196" s="4"/>
      <c r="BFG196" s="4"/>
      <c r="BFH196" s="4"/>
      <c r="BFI196" s="4"/>
      <c r="BFJ196" s="4"/>
      <c r="BFK196" s="4"/>
      <c r="BFL196" s="4"/>
      <c r="BFM196" s="4"/>
      <c r="BFN196" s="4"/>
      <c r="BFO196" s="4"/>
      <c r="BFP196" s="4"/>
      <c r="BFQ196" s="4"/>
      <c r="BFR196" s="4"/>
      <c r="BFS196" s="4"/>
      <c r="BFT196" s="4"/>
      <c r="BFU196" s="4"/>
      <c r="BFV196" s="4"/>
      <c r="BFW196" s="4"/>
      <c r="BFX196" s="4"/>
      <c r="BFY196" s="4"/>
      <c r="BFZ196" s="4"/>
      <c r="BGA196" s="4"/>
      <c r="BGB196" s="4"/>
      <c r="BGC196" s="4"/>
      <c r="BGD196" s="4"/>
      <c r="BGE196" s="4"/>
      <c r="BGF196" s="4"/>
      <c r="BGG196" s="4"/>
      <c r="BGH196" s="4"/>
      <c r="BGI196" s="4"/>
      <c r="BGJ196" s="4"/>
      <c r="BGK196" s="4"/>
      <c r="BGL196" s="4"/>
      <c r="BGM196" s="4"/>
      <c r="BGN196" s="4"/>
      <c r="BGO196" s="4"/>
      <c r="BGP196" s="4"/>
      <c r="BGQ196" s="4"/>
      <c r="BGR196" s="4"/>
      <c r="BGS196" s="4"/>
      <c r="BGT196" s="4"/>
      <c r="BGU196" s="4"/>
      <c r="BGV196" s="4"/>
    </row>
    <row r="197" spans="15:1556"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  <c r="IC197" s="4"/>
      <c r="ID197" s="4"/>
      <c r="IE197" s="4"/>
      <c r="IF197" s="4"/>
      <c r="IG197" s="4"/>
      <c r="IH197" s="4"/>
      <c r="II197" s="4"/>
      <c r="IJ197" s="4"/>
      <c r="IK197" s="4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4"/>
      <c r="KI197" s="4"/>
      <c r="KJ197" s="4"/>
      <c r="KK197" s="4"/>
      <c r="KL197" s="4"/>
      <c r="KM197" s="4"/>
      <c r="KN197" s="4"/>
      <c r="KO197" s="4"/>
      <c r="KP197" s="4"/>
      <c r="KQ197" s="4"/>
      <c r="KR197" s="4"/>
      <c r="KS197" s="4"/>
      <c r="KT197" s="4"/>
      <c r="KU197" s="4"/>
      <c r="KV197" s="4"/>
      <c r="KW197" s="4"/>
      <c r="KX197" s="4"/>
      <c r="KY197" s="4"/>
      <c r="KZ197" s="4"/>
      <c r="LA197" s="4"/>
      <c r="LB197" s="4"/>
      <c r="LC197" s="4"/>
      <c r="LD197" s="4"/>
      <c r="LE197" s="4"/>
      <c r="LF197" s="4"/>
      <c r="LG197" s="4"/>
      <c r="LH197" s="4"/>
      <c r="LI197" s="4"/>
      <c r="LJ197" s="4"/>
      <c r="LK197" s="4"/>
      <c r="LL197" s="4"/>
      <c r="LM197" s="4"/>
      <c r="LN197" s="4"/>
      <c r="LO197" s="4"/>
      <c r="LP197" s="4"/>
      <c r="LQ197" s="4"/>
      <c r="LR197" s="4"/>
      <c r="LS197" s="4"/>
      <c r="LT197" s="4"/>
      <c r="LU197" s="4"/>
      <c r="LV197" s="4"/>
      <c r="LW197" s="4"/>
      <c r="LX197" s="4"/>
      <c r="LY197" s="4"/>
      <c r="LZ197" s="4"/>
      <c r="MA197" s="4"/>
      <c r="MB197" s="4"/>
      <c r="MC197" s="4"/>
      <c r="MD197" s="4"/>
      <c r="ME197" s="4"/>
      <c r="MF197" s="4"/>
      <c r="MG197" s="4"/>
      <c r="MH197" s="4"/>
      <c r="MI197" s="4"/>
      <c r="MJ197" s="4"/>
      <c r="MK197" s="4"/>
      <c r="ML197" s="4"/>
      <c r="MM197" s="4"/>
      <c r="MN197" s="4"/>
      <c r="MO197" s="4"/>
      <c r="MP197" s="4"/>
      <c r="MQ197" s="4"/>
      <c r="MR197" s="4"/>
      <c r="MS197" s="4"/>
      <c r="MT197" s="4"/>
      <c r="MU197" s="4"/>
      <c r="MV197" s="4"/>
      <c r="MW197" s="4"/>
      <c r="MX197" s="4"/>
      <c r="MY197" s="4"/>
      <c r="MZ197" s="4"/>
      <c r="NA197" s="4"/>
      <c r="NB197" s="4"/>
      <c r="NC197" s="4"/>
      <c r="ND197" s="4"/>
      <c r="NE197" s="4"/>
      <c r="NF197" s="4"/>
      <c r="NG197" s="4"/>
      <c r="NH197" s="4"/>
      <c r="NI197" s="4"/>
      <c r="NJ197" s="4"/>
      <c r="NK197" s="4"/>
      <c r="NL197" s="4"/>
      <c r="NM197" s="4"/>
      <c r="NN197" s="4"/>
      <c r="NO197" s="4"/>
      <c r="NP197" s="4"/>
      <c r="NQ197" s="4"/>
      <c r="NR197" s="4"/>
      <c r="NS197" s="4"/>
      <c r="NT197" s="4"/>
      <c r="NU197" s="4"/>
      <c r="NV197" s="4"/>
      <c r="NW197" s="4"/>
      <c r="NX197" s="4"/>
      <c r="NY197" s="4"/>
      <c r="NZ197" s="4"/>
      <c r="OA197" s="4"/>
      <c r="OB197" s="4"/>
      <c r="OC197" s="4"/>
      <c r="OD197" s="4"/>
      <c r="OE197" s="4"/>
      <c r="OF197" s="4"/>
      <c r="OG197" s="4"/>
      <c r="OH197" s="4"/>
      <c r="OI197" s="4"/>
      <c r="OJ197" s="4"/>
      <c r="OK197" s="4"/>
      <c r="OL197" s="4"/>
      <c r="OM197" s="4"/>
      <c r="ON197" s="4"/>
      <c r="OO197" s="4"/>
      <c r="OP197" s="4"/>
      <c r="OQ197" s="4"/>
      <c r="OR197" s="4"/>
      <c r="OS197" s="4"/>
      <c r="OT197" s="4"/>
      <c r="OU197" s="4"/>
      <c r="OV197" s="4"/>
      <c r="OW197" s="4"/>
      <c r="OX197" s="4"/>
      <c r="OY197" s="4"/>
      <c r="OZ197" s="4"/>
      <c r="PA197" s="4"/>
      <c r="PB197" s="4"/>
      <c r="PC197" s="4"/>
      <c r="PD197" s="4"/>
      <c r="PE197" s="4"/>
      <c r="PF197" s="4"/>
      <c r="PG197" s="4"/>
      <c r="PH197" s="4"/>
      <c r="PI197" s="4"/>
      <c r="PJ197" s="4"/>
      <c r="PK197" s="4"/>
      <c r="PL197" s="4"/>
      <c r="PM197" s="4"/>
      <c r="PN197" s="4"/>
      <c r="PO197" s="4"/>
      <c r="PP197" s="4"/>
      <c r="PQ197" s="4"/>
      <c r="PR197" s="4"/>
      <c r="PS197" s="4"/>
      <c r="PT197" s="4"/>
      <c r="PU197" s="4"/>
      <c r="PV197" s="4"/>
      <c r="PW197" s="4"/>
      <c r="PX197" s="4"/>
      <c r="PY197" s="4"/>
      <c r="PZ197" s="4"/>
      <c r="QA197" s="4"/>
      <c r="QB197" s="4"/>
      <c r="QC197" s="4"/>
      <c r="QD197" s="4"/>
      <c r="QE197" s="4"/>
      <c r="QF197" s="4"/>
      <c r="QG197" s="4"/>
      <c r="QH197" s="4"/>
      <c r="QI197" s="4"/>
      <c r="QJ197" s="4"/>
      <c r="QK197" s="4"/>
      <c r="QL197" s="4"/>
      <c r="QM197" s="4"/>
      <c r="QN197" s="4"/>
      <c r="QO197" s="4"/>
      <c r="QP197" s="4"/>
      <c r="QQ197" s="4"/>
      <c r="QR197" s="4"/>
      <c r="QS197" s="4"/>
      <c r="QT197" s="4"/>
      <c r="QU197" s="4"/>
      <c r="QV197" s="4"/>
      <c r="QW197" s="4"/>
      <c r="QX197" s="4"/>
      <c r="QY197" s="4"/>
      <c r="QZ197" s="4"/>
      <c r="RA197" s="4"/>
      <c r="RB197" s="4"/>
      <c r="RC197" s="4"/>
      <c r="RD197" s="4"/>
      <c r="RE197" s="4"/>
      <c r="RF197" s="4"/>
      <c r="RG197" s="4"/>
      <c r="RH197" s="4"/>
      <c r="RI197" s="4"/>
      <c r="RJ197" s="4"/>
      <c r="RK197" s="4"/>
      <c r="RL197" s="4"/>
      <c r="RM197" s="4"/>
      <c r="RN197" s="4"/>
      <c r="RO197" s="4"/>
      <c r="RP197" s="4"/>
      <c r="RQ197" s="4"/>
      <c r="RR197" s="4"/>
      <c r="RS197" s="4"/>
      <c r="RT197" s="4"/>
      <c r="RU197" s="4"/>
      <c r="RV197" s="4"/>
      <c r="RW197" s="4"/>
      <c r="RX197" s="4"/>
      <c r="RY197" s="4"/>
      <c r="RZ197" s="4"/>
      <c r="SA197" s="4"/>
      <c r="SB197" s="4"/>
      <c r="SC197" s="4"/>
      <c r="SD197" s="4"/>
      <c r="SE197" s="4"/>
      <c r="SF197" s="4"/>
      <c r="SG197" s="4"/>
      <c r="SH197" s="4"/>
      <c r="SI197" s="4"/>
      <c r="SJ197" s="4"/>
      <c r="SK197" s="4"/>
      <c r="SL197" s="4"/>
      <c r="SM197" s="4"/>
      <c r="SN197" s="4"/>
      <c r="SO197" s="4"/>
      <c r="SP197" s="4"/>
      <c r="SQ197" s="4"/>
      <c r="SR197" s="4"/>
      <c r="SS197" s="4"/>
      <c r="ST197" s="4"/>
      <c r="SU197" s="4"/>
      <c r="SV197" s="4"/>
      <c r="SW197" s="4"/>
      <c r="SX197" s="4"/>
      <c r="SY197" s="4"/>
      <c r="SZ197" s="4"/>
      <c r="TA197" s="4"/>
      <c r="TB197" s="4"/>
      <c r="TC197" s="4"/>
      <c r="TD197" s="4"/>
      <c r="TE197" s="4"/>
      <c r="TF197" s="4"/>
      <c r="TG197" s="4"/>
      <c r="TH197" s="4"/>
      <c r="TI197" s="4"/>
      <c r="TJ197" s="4"/>
      <c r="TK197" s="4"/>
      <c r="TL197" s="4"/>
      <c r="TM197" s="4"/>
      <c r="TN197" s="4"/>
      <c r="TO197" s="4"/>
      <c r="TP197" s="4"/>
      <c r="TQ197" s="4"/>
      <c r="TR197" s="4"/>
      <c r="TS197" s="4"/>
      <c r="TT197" s="4"/>
      <c r="TU197" s="4"/>
      <c r="TV197" s="4"/>
      <c r="TW197" s="4"/>
      <c r="TX197" s="4"/>
      <c r="TY197" s="4"/>
      <c r="TZ197" s="4"/>
      <c r="UA197" s="4"/>
      <c r="UB197" s="4"/>
      <c r="UC197" s="4"/>
      <c r="UD197" s="4"/>
      <c r="UE197" s="4"/>
      <c r="UF197" s="4"/>
      <c r="UG197" s="4"/>
      <c r="UH197" s="4"/>
      <c r="UI197" s="4"/>
      <c r="UJ197" s="4"/>
      <c r="UK197" s="4"/>
      <c r="UL197" s="4"/>
      <c r="UM197" s="4"/>
      <c r="UN197" s="4"/>
      <c r="UO197" s="4"/>
      <c r="UP197" s="4"/>
      <c r="UQ197" s="4"/>
      <c r="UR197" s="4"/>
      <c r="US197" s="4"/>
      <c r="UT197" s="4"/>
      <c r="UU197" s="4"/>
      <c r="UV197" s="4"/>
      <c r="UW197" s="4"/>
      <c r="UX197" s="4"/>
      <c r="UY197" s="4"/>
      <c r="UZ197" s="4"/>
      <c r="VA197" s="4"/>
      <c r="VB197" s="4"/>
      <c r="VC197" s="4"/>
      <c r="VD197" s="4"/>
      <c r="VE197" s="4"/>
      <c r="VF197" s="4"/>
      <c r="VG197" s="4"/>
      <c r="VH197" s="4"/>
      <c r="VI197" s="4"/>
      <c r="VJ197" s="4"/>
      <c r="VK197" s="4"/>
      <c r="VL197" s="4"/>
      <c r="VM197" s="4"/>
      <c r="VN197" s="4"/>
      <c r="VO197" s="4"/>
      <c r="VP197" s="4"/>
      <c r="VQ197" s="4"/>
      <c r="VR197" s="4"/>
      <c r="VS197" s="4"/>
      <c r="VT197" s="4"/>
      <c r="VU197" s="4"/>
      <c r="VV197" s="4"/>
      <c r="VW197" s="4"/>
      <c r="VX197" s="4"/>
      <c r="VY197" s="4"/>
      <c r="VZ197" s="4"/>
      <c r="WA197" s="4"/>
      <c r="WB197" s="4"/>
      <c r="WC197" s="4"/>
      <c r="WD197" s="4"/>
      <c r="WE197" s="4"/>
      <c r="WF197" s="4"/>
      <c r="WG197" s="4"/>
      <c r="WH197" s="4"/>
      <c r="WI197" s="4"/>
      <c r="WJ197" s="4"/>
      <c r="WK197" s="4"/>
      <c r="WL197" s="4"/>
      <c r="WM197" s="4"/>
      <c r="WN197" s="4"/>
      <c r="WO197" s="4"/>
      <c r="WP197" s="4"/>
      <c r="WQ197" s="4"/>
      <c r="WR197" s="4"/>
      <c r="WS197" s="4"/>
      <c r="WT197" s="4"/>
      <c r="WU197" s="4"/>
      <c r="WV197" s="4"/>
      <c r="WW197" s="4"/>
      <c r="WX197" s="4"/>
      <c r="WY197" s="4"/>
      <c r="WZ197" s="4"/>
      <c r="XA197" s="4"/>
      <c r="XB197" s="4"/>
      <c r="XC197" s="4"/>
      <c r="XD197" s="4"/>
      <c r="XE197" s="4"/>
      <c r="XF197" s="4"/>
      <c r="XG197" s="4"/>
      <c r="XH197" s="4"/>
      <c r="XI197" s="4"/>
      <c r="XJ197" s="4"/>
      <c r="XK197" s="4"/>
      <c r="XL197" s="4"/>
      <c r="XM197" s="4"/>
      <c r="XN197" s="4"/>
      <c r="XO197" s="4"/>
      <c r="XP197" s="4"/>
      <c r="XQ197" s="4"/>
      <c r="XR197" s="4"/>
      <c r="XS197" s="4"/>
      <c r="XT197" s="4"/>
      <c r="XU197" s="4"/>
      <c r="XV197" s="4"/>
      <c r="XW197" s="4"/>
      <c r="XX197" s="4"/>
      <c r="XY197" s="4"/>
      <c r="XZ197" s="4"/>
      <c r="YA197" s="4"/>
      <c r="YB197" s="4"/>
      <c r="YC197" s="4"/>
      <c r="YD197" s="4"/>
      <c r="YE197" s="4"/>
      <c r="YF197" s="4"/>
      <c r="YG197" s="4"/>
      <c r="YH197" s="4"/>
      <c r="YI197" s="4"/>
      <c r="YJ197" s="4"/>
      <c r="YK197" s="4"/>
      <c r="YL197" s="4"/>
      <c r="YM197" s="4"/>
      <c r="YN197" s="4"/>
      <c r="YO197" s="4"/>
      <c r="YP197" s="4"/>
      <c r="YQ197" s="4"/>
      <c r="YR197" s="4"/>
      <c r="YS197" s="4"/>
      <c r="YT197" s="4"/>
      <c r="YU197" s="4"/>
      <c r="YV197" s="4"/>
      <c r="YW197" s="4"/>
      <c r="YX197" s="4"/>
      <c r="YY197" s="4"/>
      <c r="YZ197" s="4"/>
      <c r="ZA197" s="4"/>
      <c r="ZB197" s="4"/>
      <c r="ZC197" s="4"/>
      <c r="ZD197" s="4"/>
      <c r="ZE197" s="4"/>
      <c r="ZF197" s="4"/>
      <c r="ZG197" s="4"/>
      <c r="ZH197" s="4"/>
      <c r="ZI197" s="4"/>
      <c r="ZJ197" s="4"/>
      <c r="ZK197" s="4"/>
      <c r="ZL197" s="4"/>
      <c r="ZM197" s="4"/>
      <c r="ZN197" s="4"/>
      <c r="ZO197" s="4"/>
      <c r="ZP197" s="4"/>
      <c r="ZQ197" s="4"/>
      <c r="ZR197" s="4"/>
      <c r="ZS197" s="4"/>
      <c r="ZT197" s="4"/>
      <c r="ZU197" s="4"/>
      <c r="ZV197" s="4"/>
      <c r="ZW197" s="4"/>
      <c r="ZX197" s="4"/>
      <c r="ZY197" s="4"/>
      <c r="ZZ197" s="4"/>
      <c r="AAA197" s="4"/>
      <c r="AAB197" s="4"/>
      <c r="AAC197" s="4"/>
      <c r="AAD197" s="4"/>
      <c r="AAE197" s="4"/>
      <c r="AAF197" s="4"/>
      <c r="AAG197" s="4"/>
      <c r="AAH197" s="4"/>
      <c r="AAI197" s="4"/>
      <c r="AAJ197" s="4"/>
      <c r="AAK197" s="4"/>
      <c r="AAL197" s="4"/>
      <c r="AAM197" s="4"/>
      <c r="AAN197" s="4"/>
      <c r="AAO197" s="4"/>
      <c r="AAP197" s="4"/>
      <c r="AAQ197" s="4"/>
      <c r="AAR197" s="4"/>
      <c r="AAS197" s="4"/>
      <c r="AAT197" s="4"/>
      <c r="AAU197" s="4"/>
      <c r="AAV197" s="4"/>
      <c r="AAW197" s="4"/>
      <c r="AAX197" s="4"/>
      <c r="AAY197" s="4"/>
      <c r="AAZ197" s="4"/>
      <c r="ABA197" s="4"/>
      <c r="ABB197" s="4"/>
      <c r="ABC197" s="4"/>
      <c r="ABD197" s="4"/>
      <c r="ABE197" s="4"/>
      <c r="ABF197" s="4"/>
      <c r="ABG197" s="4"/>
      <c r="ABH197" s="4"/>
      <c r="ABI197" s="4"/>
      <c r="ABJ197" s="4"/>
      <c r="ABK197" s="4"/>
      <c r="ABL197" s="4"/>
      <c r="ABM197" s="4"/>
      <c r="ABN197" s="4"/>
      <c r="ABO197" s="4"/>
      <c r="ABP197" s="4"/>
      <c r="ABQ197" s="4"/>
      <c r="ABR197" s="4"/>
      <c r="ABS197" s="4"/>
      <c r="ABT197" s="4"/>
      <c r="ABU197" s="4"/>
      <c r="ABV197" s="4"/>
      <c r="ABW197" s="4"/>
      <c r="ABX197" s="4"/>
      <c r="ABY197" s="4"/>
      <c r="ABZ197" s="4"/>
      <c r="ACA197" s="4"/>
      <c r="ACB197" s="4"/>
      <c r="ACC197" s="4"/>
      <c r="ACD197" s="4"/>
      <c r="ACE197" s="4"/>
      <c r="ACF197" s="4"/>
      <c r="ACG197" s="4"/>
      <c r="ACH197" s="4"/>
      <c r="ACI197" s="4"/>
      <c r="ACJ197" s="4"/>
      <c r="ACK197" s="4"/>
      <c r="ACL197" s="4"/>
      <c r="ACM197" s="4"/>
      <c r="ACN197" s="4"/>
      <c r="ACO197" s="4"/>
      <c r="ACP197" s="4"/>
      <c r="ACQ197" s="4"/>
      <c r="ACR197" s="4"/>
      <c r="ACS197" s="4"/>
      <c r="ACT197" s="4"/>
      <c r="ACU197" s="4"/>
      <c r="ACV197" s="4"/>
      <c r="ACW197" s="4"/>
      <c r="ACX197" s="4"/>
      <c r="ACY197" s="4"/>
      <c r="ACZ197" s="4"/>
      <c r="ADA197" s="4"/>
      <c r="ADB197" s="4"/>
      <c r="ADC197" s="4"/>
      <c r="ADD197" s="4"/>
      <c r="ADE197" s="4"/>
      <c r="ADF197" s="4"/>
      <c r="ADG197" s="4"/>
      <c r="ADH197" s="4"/>
      <c r="ADI197" s="4"/>
      <c r="ADJ197" s="4"/>
      <c r="ADK197" s="4"/>
      <c r="ADL197" s="4"/>
      <c r="ADM197" s="4"/>
      <c r="ADN197" s="4"/>
      <c r="ADO197" s="4"/>
      <c r="ADP197" s="4"/>
      <c r="ADQ197" s="4"/>
      <c r="ADR197" s="4"/>
      <c r="ADS197" s="4"/>
      <c r="ADT197" s="4"/>
      <c r="ADU197" s="4"/>
      <c r="ADV197" s="4"/>
      <c r="ADW197" s="4"/>
      <c r="ADX197" s="4"/>
      <c r="ADY197" s="4"/>
      <c r="ADZ197" s="4"/>
      <c r="AEA197" s="4"/>
      <c r="AEB197" s="4"/>
      <c r="AEC197" s="4"/>
      <c r="AED197" s="4"/>
      <c r="AEE197" s="4"/>
      <c r="AEF197" s="4"/>
      <c r="AEG197" s="4"/>
      <c r="AEH197" s="4"/>
      <c r="AEI197" s="4"/>
      <c r="AEJ197" s="4"/>
      <c r="AEK197" s="4"/>
      <c r="AEL197" s="4"/>
      <c r="AEM197" s="4"/>
      <c r="AEN197" s="4"/>
      <c r="AEO197" s="4"/>
      <c r="AEP197" s="4"/>
      <c r="AEQ197" s="4"/>
      <c r="AER197" s="4"/>
      <c r="AES197" s="4"/>
      <c r="AET197" s="4"/>
      <c r="AEU197" s="4"/>
      <c r="AEV197" s="4"/>
      <c r="AEW197" s="4"/>
      <c r="AEX197" s="4"/>
      <c r="AEY197" s="4"/>
      <c r="AEZ197" s="4"/>
      <c r="AFA197" s="4"/>
      <c r="AFB197" s="4"/>
      <c r="AFC197" s="4"/>
      <c r="AFD197" s="4"/>
      <c r="AFE197" s="4"/>
      <c r="AFF197" s="4"/>
      <c r="AFG197" s="4"/>
      <c r="AFH197" s="4"/>
      <c r="AFI197" s="4"/>
      <c r="AFJ197" s="4"/>
      <c r="AFK197" s="4"/>
      <c r="AFL197" s="4"/>
      <c r="AFM197" s="4"/>
      <c r="AFN197" s="4"/>
      <c r="AFO197" s="4"/>
      <c r="AFP197" s="4"/>
      <c r="AFQ197" s="4"/>
      <c r="AFR197" s="4"/>
      <c r="AFS197" s="4"/>
      <c r="AFT197" s="4"/>
      <c r="AFU197" s="4"/>
      <c r="AFV197" s="4"/>
      <c r="AFW197" s="4"/>
      <c r="AFX197" s="4"/>
      <c r="AFY197" s="4"/>
      <c r="AFZ197" s="4"/>
      <c r="AGA197" s="4"/>
      <c r="AGB197" s="4"/>
      <c r="AGC197" s="4"/>
      <c r="AGD197" s="4"/>
      <c r="AGE197" s="4"/>
      <c r="AGF197" s="4"/>
      <c r="AGG197" s="4"/>
      <c r="AGH197" s="4"/>
      <c r="AGI197" s="4"/>
      <c r="AGJ197" s="4"/>
      <c r="AGK197" s="4"/>
      <c r="AGL197" s="4"/>
      <c r="AGM197" s="4"/>
      <c r="AGN197" s="4"/>
      <c r="AGO197" s="4"/>
      <c r="AGP197" s="4"/>
      <c r="AGQ197" s="4"/>
      <c r="AGR197" s="4"/>
      <c r="AGS197" s="4"/>
      <c r="AGT197" s="4"/>
      <c r="AGU197" s="4"/>
      <c r="AGV197" s="4"/>
      <c r="AGW197" s="4"/>
      <c r="AGX197" s="4"/>
      <c r="AGY197" s="4"/>
      <c r="AGZ197" s="4"/>
      <c r="AHA197" s="4"/>
      <c r="AHB197" s="4"/>
      <c r="AHC197" s="4"/>
      <c r="AHD197" s="4"/>
      <c r="AHE197" s="4"/>
      <c r="AHF197" s="4"/>
      <c r="AHG197" s="4"/>
      <c r="AHH197" s="4"/>
      <c r="AHI197" s="4"/>
      <c r="AHJ197" s="4"/>
      <c r="AHK197" s="4"/>
      <c r="AHL197" s="4"/>
      <c r="AHM197" s="4"/>
      <c r="AHN197" s="4"/>
      <c r="AHO197" s="4"/>
      <c r="AHP197" s="4"/>
      <c r="AHQ197" s="4"/>
      <c r="AHR197" s="4"/>
      <c r="AHS197" s="4"/>
      <c r="AHT197" s="4"/>
      <c r="AHU197" s="4"/>
      <c r="AHV197" s="4"/>
      <c r="AHW197" s="4"/>
      <c r="AHX197" s="4"/>
      <c r="AHY197" s="4"/>
      <c r="AHZ197" s="4"/>
      <c r="AIA197" s="4"/>
      <c r="AIB197" s="4"/>
      <c r="AIC197" s="4"/>
      <c r="AID197" s="4"/>
      <c r="AIE197" s="4"/>
      <c r="AIF197" s="4"/>
      <c r="AIG197" s="4"/>
      <c r="AIH197" s="4"/>
      <c r="AII197" s="4"/>
      <c r="AIJ197" s="4"/>
      <c r="AIK197" s="4"/>
      <c r="AIL197" s="4"/>
      <c r="AIM197" s="4"/>
      <c r="AIN197" s="4"/>
      <c r="AIO197" s="4"/>
      <c r="AIP197" s="4"/>
      <c r="AIQ197" s="4"/>
      <c r="AIR197" s="4"/>
      <c r="AIS197" s="4"/>
      <c r="AIT197" s="4"/>
      <c r="AIU197" s="4"/>
      <c r="AIV197" s="4"/>
      <c r="AIW197" s="4"/>
      <c r="AIX197" s="4"/>
      <c r="AIY197" s="4"/>
      <c r="AIZ197" s="4"/>
      <c r="AJA197" s="4"/>
      <c r="AJB197" s="4"/>
      <c r="AJC197" s="4"/>
      <c r="AJD197" s="4"/>
      <c r="AJE197" s="4"/>
      <c r="AJF197" s="4"/>
      <c r="AJG197" s="4"/>
      <c r="AJH197" s="4"/>
      <c r="AJI197" s="4"/>
      <c r="AJJ197" s="4"/>
      <c r="AJK197" s="4"/>
      <c r="AJL197" s="4"/>
      <c r="AJM197" s="4"/>
      <c r="AJN197" s="4"/>
      <c r="AJO197" s="4"/>
      <c r="AJP197" s="4"/>
      <c r="AJQ197" s="4"/>
      <c r="AJR197" s="4"/>
      <c r="AJS197" s="4"/>
      <c r="AJT197" s="4"/>
      <c r="AJU197" s="4"/>
      <c r="AJV197" s="4"/>
      <c r="AJW197" s="4"/>
      <c r="AJX197" s="4"/>
      <c r="AJY197" s="4"/>
      <c r="AJZ197" s="4"/>
      <c r="AKA197" s="4"/>
      <c r="AKB197" s="4"/>
      <c r="AKC197" s="4"/>
      <c r="AKD197" s="4"/>
      <c r="AKE197" s="4"/>
      <c r="AKF197" s="4"/>
      <c r="AKG197" s="4"/>
      <c r="AKH197" s="4"/>
      <c r="AKI197" s="4"/>
      <c r="AKJ197" s="4"/>
      <c r="AKK197" s="4"/>
      <c r="AKL197" s="4"/>
      <c r="AKM197" s="4"/>
      <c r="AKN197" s="4"/>
      <c r="AKO197" s="4"/>
      <c r="AKP197" s="4"/>
      <c r="AKQ197" s="4"/>
      <c r="AKR197" s="4"/>
      <c r="AKS197" s="4"/>
      <c r="AKT197" s="4"/>
      <c r="AKU197" s="4"/>
      <c r="AKV197" s="4"/>
      <c r="AKW197" s="4"/>
      <c r="AKX197" s="4"/>
      <c r="AKY197" s="4"/>
      <c r="AKZ197" s="4"/>
      <c r="ALA197" s="4"/>
      <c r="ALB197" s="4"/>
      <c r="ALC197" s="4"/>
      <c r="ALD197" s="4"/>
      <c r="ALE197" s="4"/>
      <c r="ALF197" s="4"/>
      <c r="ALG197" s="4"/>
      <c r="ALH197" s="4"/>
      <c r="ALI197" s="4"/>
      <c r="ALJ197" s="4"/>
      <c r="ALK197" s="4"/>
      <c r="ALL197" s="4"/>
      <c r="ALM197" s="4"/>
      <c r="ALN197" s="4"/>
      <c r="ALO197" s="4"/>
      <c r="ALP197" s="4"/>
      <c r="ALQ197" s="4"/>
      <c r="ALR197" s="4"/>
      <c r="ALS197" s="4"/>
      <c r="ALT197" s="4"/>
      <c r="ALU197" s="4"/>
      <c r="ALV197" s="4"/>
      <c r="ALW197" s="4"/>
      <c r="ALX197" s="4"/>
      <c r="ALY197" s="4"/>
      <c r="ALZ197" s="4"/>
      <c r="AMA197" s="4"/>
      <c r="AMB197" s="4"/>
      <c r="AMC197" s="4"/>
      <c r="AMD197" s="4"/>
      <c r="AME197" s="4"/>
      <c r="AMF197" s="4"/>
      <c r="AMG197" s="4"/>
      <c r="AMH197" s="4"/>
      <c r="AMI197" s="4"/>
      <c r="AMJ197" s="4"/>
      <c r="AMK197" s="4"/>
      <c r="AML197" s="4"/>
      <c r="AMM197" s="4"/>
      <c r="AMN197" s="4"/>
      <c r="AMO197" s="4"/>
      <c r="AMP197" s="4"/>
      <c r="AMQ197" s="4"/>
      <c r="AMR197" s="4"/>
      <c r="AMS197" s="4"/>
      <c r="AMT197" s="4"/>
      <c r="AMU197" s="4"/>
      <c r="AMV197" s="4"/>
      <c r="AMW197" s="4"/>
      <c r="AMX197" s="4"/>
      <c r="AMY197" s="4"/>
      <c r="AMZ197" s="4"/>
      <c r="ANA197" s="4"/>
      <c r="ANB197" s="4"/>
      <c r="ANC197" s="4"/>
      <c r="AND197" s="4"/>
      <c r="ANE197" s="4"/>
      <c r="ANF197" s="4"/>
      <c r="ANG197" s="4"/>
      <c r="ANH197" s="4"/>
      <c r="ANI197" s="4"/>
      <c r="ANJ197" s="4"/>
      <c r="ANK197" s="4"/>
      <c r="ANL197" s="4"/>
      <c r="ANM197" s="4"/>
      <c r="ANN197" s="4"/>
      <c r="ANO197" s="4"/>
      <c r="ANP197" s="4"/>
      <c r="ANQ197" s="4"/>
      <c r="ANR197" s="4"/>
      <c r="ANS197" s="4"/>
      <c r="ANT197" s="4"/>
      <c r="ANU197" s="4"/>
      <c r="ANV197" s="4"/>
      <c r="ANW197" s="4"/>
      <c r="ANX197" s="4"/>
      <c r="ANY197" s="4"/>
      <c r="ANZ197" s="4"/>
      <c r="AOA197" s="4"/>
      <c r="AOB197" s="4"/>
      <c r="AOC197" s="4"/>
      <c r="AOD197" s="4"/>
      <c r="AOE197" s="4"/>
      <c r="AOF197" s="4"/>
      <c r="AOG197" s="4"/>
      <c r="AOH197" s="4"/>
      <c r="AOI197" s="4"/>
      <c r="AOJ197" s="4"/>
      <c r="AOK197" s="4"/>
      <c r="AOL197" s="4"/>
      <c r="AOM197" s="4"/>
      <c r="AON197" s="4"/>
      <c r="AOO197" s="4"/>
      <c r="AOP197" s="4"/>
      <c r="AOQ197" s="4"/>
      <c r="AOR197" s="4"/>
      <c r="AOS197" s="4"/>
      <c r="AOT197" s="4"/>
      <c r="AOU197" s="4"/>
      <c r="AOV197" s="4"/>
      <c r="AOW197" s="4"/>
      <c r="AOX197" s="4"/>
      <c r="AOY197" s="4"/>
      <c r="AOZ197" s="4"/>
      <c r="APA197" s="4"/>
      <c r="APB197" s="4"/>
      <c r="APC197" s="4"/>
      <c r="APD197" s="4"/>
      <c r="APE197" s="4"/>
      <c r="APF197" s="4"/>
      <c r="APG197" s="4"/>
      <c r="APH197" s="4"/>
      <c r="API197" s="4"/>
      <c r="APJ197" s="4"/>
      <c r="APK197" s="4"/>
      <c r="APL197" s="4"/>
      <c r="APM197" s="4"/>
      <c r="APN197" s="4"/>
      <c r="APO197" s="4"/>
      <c r="APP197" s="4"/>
      <c r="APQ197" s="4"/>
      <c r="APR197" s="4"/>
      <c r="APS197" s="4"/>
      <c r="APT197" s="4"/>
      <c r="APU197" s="4"/>
      <c r="APV197" s="4"/>
      <c r="APW197" s="4"/>
      <c r="APX197" s="4"/>
      <c r="APY197" s="4"/>
      <c r="APZ197" s="4"/>
      <c r="AQA197" s="4"/>
      <c r="AQB197" s="4"/>
      <c r="AQC197" s="4"/>
      <c r="AQD197" s="4"/>
      <c r="AQE197" s="4"/>
      <c r="AQF197" s="4"/>
      <c r="AQG197" s="4"/>
      <c r="AQH197" s="4"/>
      <c r="AQI197" s="4"/>
      <c r="AQJ197" s="4"/>
      <c r="AQK197" s="4"/>
      <c r="AQL197" s="4"/>
      <c r="AQM197" s="4"/>
      <c r="AQN197" s="4"/>
      <c r="AQO197" s="4"/>
      <c r="AQP197" s="4"/>
      <c r="AQQ197" s="4"/>
      <c r="AQR197" s="4"/>
      <c r="AQS197" s="4"/>
      <c r="AQT197" s="4"/>
      <c r="AQU197" s="4"/>
      <c r="AQV197" s="4"/>
      <c r="AQW197" s="4"/>
      <c r="AQX197" s="4"/>
      <c r="AQY197" s="4"/>
      <c r="AQZ197" s="4"/>
      <c r="ARA197" s="4"/>
      <c r="ARB197" s="4"/>
      <c r="ARC197" s="4"/>
      <c r="ARD197" s="4"/>
      <c r="ARE197" s="4"/>
      <c r="ARF197" s="4"/>
      <c r="ARG197" s="4"/>
      <c r="ARH197" s="4"/>
      <c r="ARI197" s="4"/>
      <c r="ARJ197" s="4"/>
      <c r="ARK197" s="4"/>
      <c r="ARL197" s="4"/>
      <c r="ARM197" s="4"/>
      <c r="ARN197" s="4"/>
      <c r="ARO197" s="4"/>
      <c r="ARP197" s="4"/>
      <c r="ARQ197" s="4"/>
      <c r="ARR197" s="4"/>
      <c r="ARS197" s="4"/>
      <c r="ART197" s="4"/>
      <c r="ARU197" s="4"/>
      <c r="ARV197" s="4"/>
      <c r="ARW197" s="4"/>
      <c r="ARX197" s="4"/>
      <c r="ARY197" s="4"/>
      <c r="ARZ197" s="4"/>
      <c r="ASA197" s="4"/>
      <c r="ASB197" s="4"/>
      <c r="ASC197" s="4"/>
      <c r="ASD197" s="4"/>
      <c r="ASE197" s="4"/>
      <c r="ASF197" s="4"/>
      <c r="ASG197" s="4"/>
      <c r="ASH197" s="4"/>
      <c r="ASI197" s="4"/>
      <c r="ASJ197" s="4"/>
      <c r="ASK197" s="4"/>
      <c r="ASL197" s="4"/>
      <c r="ASM197" s="4"/>
      <c r="ASN197" s="4"/>
      <c r="ASO197" s="4"/>
      <c r="ASP197" s="4"/>
      <c r="ASQ197" s="4"/>
      <c r="ASR197" s="4"/>
      <c r="ASS197" s="4"/>
      <c r="AST197" s="4"/>
      <c r="ASU197" s="4"/>
      <c r="ASV197" s="4"/>
      <c r="ASW197" s="4"/>
      <c r="ASX197" s="4"/>
      <c r="ASY197" s="4"/>
      <c r="ASZ197" s="4"/>
      <c r="ATA197" s="4"/>
      <c r="ATB197" s="4"/>
      <c r="ATC197" s="4"/>
      <c r="ATD197" s="4"/>
      <c r="ATE197" s="4"/>
      <c r="ATF197" s="4"/>
      <c r="ATG197" s="4"/>
      <c r="ATH197" s="4"/>
      <c r="ATI197" s="4"/>
      <c r="ATJ197" s="4"/>
      <c r="ATK197" s="4"/>
      <c r="ATL197" s="4"/>
      <c r="ATM197" s="4"/>
      <c r="ATN197" s="4"/>
      <c r="ATO197" s="4"/>
      <c r="ATP197" s="4"/>
      <c r="ATQ197" s="4"/>
      <c r="ATR197" s="4"/>
      <c r="ATS197" s="4"/>
      <c r="ATT197" s="4"/>
      <c r="ATU197" s="4"/>
      <c r="ATV197" s="4"/>
      <c r="ATW197" s="4"/>
      <c r="ATX197" s="4"/>
      <c r="ATY197" s="4"/>
      <c r="ATZ197" s="4"/>
      <c r="AUA197" s="4"/>
      <c r="AUB197" s="4"/>
      <c r="AUC197" s="4"/>
      <c r="AUD197" s="4"/>
      <c r="AUE197" s="4"/>
      <c r="AUF197" s="4"/>
      <c r="AUG197" s="4"/>
      <c r="AUH197" s="4"/>
      <c r="AUI197" s="4"/>
      <c r="AUJ197" s="4"/>
      <c r="AUK197" s="4"/>
      <c r="AUL197" s="4"/>
      <c r="AUM197" s="4"/>
      <c r="AUN197" s="4"/>
      <c r="AUO197" s="4"/>
      <c r="AUP197" s="4"/>
      <c r="AUQ197" s="4"/>
      <c r="AUR197" s="4"/>
      <c r="AUS197" s="4"/>
      <c r="AUT197" s="4"/>
      <c r="AUU197" s="4"/>
      <c r="AUV197" s="4"/>
      <c r="AUW197" s="4"/>
      <c r="AUX197" s="4"/>
      <c r="AUY197" s="4"/>
      <c r="AUZ197" s="4"/>
      <c r="AVA197" s="4"/>
      <c r="AVB197" s="4"/>
      <c r="AVC197" s="4"/>
      <c r="AVD197" s="4"/>
      <c r="AVE197" s="4"/>
      <c r="AVF197" s="4"/>
      <c r="AVG197" s="4"/>
      <c r="AVH197" s="4"/>
      <c r="AVI197" s="4"/>
      <c r="AVJ197" s="4"/>
      <c r="AVK197" s="4"/>
      <c r="AVL197" s="4"/>
      <c r="AVM197" s="4"/>
      <c r="AVN197" s="4"/>
      <c r="AVO197" s="4"/>
      <c r="AVP197" s="4"/>
      <c r="AVQ197" s="4"/>
      <c r="AVR197" s="4"/>
      <c r="AVS197" s="4"/>
      <c r="AVT197" s="4"/>
      <c r="AVU197" s="4"/>
      <c r="AVV197" s="4"/>
      <c r="AVW197" s="4"/>
      <c r="AVX197" s="4"/>
      <c r="AVY197" s="4"/>
      <c r="AVZ197" s="4"/>
      <c r="AWA197" s="4"/>
      <c r="AWB197" s="4"/>
      <c r="AWC197" s="4"/>
      <c r="AWD197" s="4"/>
      <c r="AWE197" s="4"/>
      <c r="AWF197" s="4"/>
      <c r="AWG197" s="4"/>
      <c r="AWH197" s="4"/>
      <c r="AWI197" s="4"/>
      <c r="AWJ197" s="4"/>
      <c r="AWK197" s="4"/>
      <c r="AWL197" s="4"/>
      <c r="AWM197" s="4"/>
      <c r="AWN197" s="4"/>
      <c r="AWO197" s="4"/>
      <c r="AWP197" s="4"/>
      <c r="AWQ197" s="4"/>
      <c r="AWR197" s="4"/>
      <c r="AWS197" s="4"/>
      <c r="AWT197" s="4"/>
      <c r="AWU197" s="4"/>
      <c r="AWV197" s="4"/>
      <c r="AWW197" s="4"/>
      <c r="AWX197" s="4"/>
      <c r="AWY197" s="4"/>
      <c r="AWZ197" s="4"/>
      <c r="AXA197" s="4"/>
      <c r="AXB197" s="4"/>
      <c r="AXC197" s="4"/>
      <c r="AXD197" s="4"/>
      <c r="AXE197" s="4"/>
      <c r="AXF197" s="4"/>
      <c r="AXG197" s="4"/>
      <c r="AXH197" s="4"/>
      <c r="AXI197" s="4"/>
      <c r="AXJ197" s="4"/>
      <c r="AXK197" s="4"/>
      <c r="AXL197" s="4"/>
      <c r="AXM197" s="4"/>
      <c r="AXN197" s="4"/>
      <c r="AXO197" s="4"/>
      <c r="AXP197" s="4"/>
      <c r="AXQ197" s="4"/>
      <c r="AXR197" s="4"/>
      <c r="AXS197" s="4"/>
      <c r="AXT197" s="4"/>
      <c r="AXU197" s="4"/>
      <c r="AXV197" s="4"/>
      <c r="AXW197" s="4"/>
      <c r="AXX197" s="4"/>
      <c r="AXY197" s="4"/>
      <c r="AXZ197" s="4"/>
      <c r="AYA197" s="4"/>
      <c r="AYB197" s="4"/>
      <c r="AYC197" s="4"/>
      <c r="AYD197" s="4"/>
      <c r="AYE197" s="4"/>
      <c r="AYF197" s="4"/>
      <c r="AYG197" s="4"/>
      <c r="AYH197" s="4"/>
      <c r="AYI197" s="4"/>
      <c r="AYJ197" s="4"/>
      <c r="AYK197" s="4"/>
      <c r="AYL197" s="4"/>
      <c r="AYM197" s="4"/>
      <c r="AYN197" s="4"/>
      <c r="AYO197" s="4"/>
      <c r="AYP197" s="4"/>
      <c r="AYQ197" s="4"/>
      <c r="AYR197" s="4"/>
      <c r="AYS197" s="4"/>
      <c r="AYT197" s="4"/>
      <c r="AYU197" s="4"/>
      <c r="AYV197" s="4"/>
      <c r="AYW197" s="4"/>
      <c r="AYX197" s="4"/>
      <c r="AYY197" s="4"/>
      <c r="AYZ197" s="4"/>
      <c r="AZA197" s="4"/>
      <c r="AZB197" s="4"/>
      <c r="AZC197" s="4"/>
      <c r="AZD197" s="4"/>
      <c r="AZE197" s="4"/>
      <c r="AZF197" s="4"/>
      <c r="AZG197" s="4"/>
      <c r="AZH197" s="4"/>
      <c r="AZI197" s="4"/>
      <c r="AZJ197" s="4"/>
      <c r="AZK197" s="4"/>
      <c r="AZL197" s="4"/>
      <c r="AZM197" s="4"/>
      <c r="AZN197" s="4"/>
      <c r="AZO197" s="4"/>
      <c r="AZP197" s="4"/>
      <c r="AZQ197" s="4"/>
      <c r="AZR197" s="4"/>
      <c r="AZS197" s="4"/>
      <c r="AZT197" s="4"/>
      <c r="AZU197" s="4"/>
      <c r="AZV197" s="4"/>
      <c r="AZW197" s="4"/>
      <c r="AZX197" s="4"/>
      <c r="AZY197" s="4"/>
      <c r="AZZ197" s="4"/>
      <c r="BAA197" s="4"/>
      <c r="BAB197" s="4"/>
      <c r="BAC197" s="4"/>
      <c r="BAD197" s="4"/>
      <c r="BAE197" s="4"/>
      <c r="BAF197" s="4"/>
      <c r="BAG197" s="4"/>
      <c r="BAH197" s="4"/>
      <c r="BAI197" s="4"/>
      <c r="BAJ197" s="4"/>
      <c r="BAK197" s="4"/>
      <c r="BAL197" s="4"/>
      <c r="BAM197" s="4"/>
      <c r="BAN197" s="4"/>
      <c r="BAO197" s="4"/>
      <c r="BAP197" s="4"/>
      <c r="BAQ197" s="4"/>
      <c r="BAR197" s="4"/>
      <c r="BAS197" s="4"/>
      <c r="BAT197" s="4"/>
      <c r="BAU197" s="4"/>
      <c r="BAV197" s="4"/>
      <c r="BAW197" s="4"/>
      <c r="BAX197" s="4"/>
      <c r="BAY197" s="4"/>
      <c r="BAZ197" s="4"/>
      <c r="BBA197" s="4"/>
      <c r="BBB197" s="4"/>
      <c r="BBC197" s="4"/>
      <c r="BBD197" s="4"/>
      <c r="BBE197" s="4"/>
      <c r="BBF197" s="4"/>
      <c r="BBG197" s="4"/>
      <c r="BBH197" s="4"/>
      <c r="BBI197" s="4"/>
      <c r="BBJ197" s="4"/>
      <c r="BBK197" s="4"/>
      <c r="BBL197" s="4"/>
      <c r="BBM197" s="4"/>
      <c r="BBN197" s="4"/>
      <c r="BBO197" s="4"/>
      <c r="BBP197" s="4"/>
      <c r="BBQ197" s="4"/>
      <c r="BBR197" s="4"/>
      <c r="BBS197" s="4"/>
      <c r="BBT197" s="4"/>
      <c r="BBU197" s="4"/>
      <c r="BBV197" s="4"/>
      <c r="BBW197" s="4"/>
      <c r="BBX197" s="4"/>
      <c r="BBY197" s="4"/>
      <c r="BBZ197" s="4"/>
      <c r="BCA197" s="4"/>
      <c r="BCB197" s="4"/>
      <c r="BCC197" s="4"/>
      <c r="BCD197" s="4"/>
      <c r="BCE197" s="4"/>
      <c r="BCF197" s="4"/>
      <c r="BCG197" s="4"/>
      <c r="BCH197" s="4"/>
      <c r="BCI197" s="4"/>
      <c r="BCJ197" s="4"/>
      <c r="BCK197" s="4"/>
      <c r="BCL197" s="4"/>
      <c r="BCM197" s="4"/>
      <c r="BCN197" s="4"/>
      <c r="BCO197" s="4"/>
      <c r="BCP197" s="4"/>
      <c r="BCQ197" s="4"/>
      <c r="BCR197" s="4"/>
      <c r="BCS197" s="4"/>
      <c r="BCT197" s="4"/>
      <c r="BCU197" s="4"/>
      <c r="BCV197" s="4"/>
      <c r="BCW197" s="4"/>
      <c r="BCX197" s="4"/>
      <c r="BCY197" s="4"/>
      <c r="BCZ197" s="4"/>
      <c r="BDA197" s="4"/>
      <c r="BDB197" s="4"/>
      <c r="BDC197" s="4"/>
      <c r="BDD197" s="4"/>
      <c r="BDE197" s="4"/>
      <c r="BDF197" s="4"/>
      <c r="BDG197" s="4"/>
      <c r="BDH197" s="4"/>
      <c r="BDI197" s="4"/>
      <c r="BDJ197" s="4"/>
      <c r="BDK197" s="4"/>
      <c r="BDL197" s="4"/>
      <c r="BDM197" s="4"/>
      <c r="BDN197" s="4"/>
      <c r="BDO197" s="4"/>
      <c r="BDP197" s="4"/>
      <c r="BDQ197" s="4"/>
      <c r="BDR197" s="4"/>
      <c r="BDS197" s="4"/>
      <c r="BDT197" s="4"/>
      <c r="BDU197" s="4"/>
      <c r="BDV197" s="4"/>
      <c r="BDW197" s="4"/>
      <c r="BDX197" s="4"/>
      <c r="BDY197" s="4"/>
      <c r="BDZ197" s="4"/>
      <c r="BEA197" s="4"/>
      <c r="BEB197" s="4"/>
      <c r="BEC197" s="4"/>
      <c r="BED197" s="4"/>
      <c r="BEE197" s="4"/>
      <c r="BEF197" s="4"/>
      <c r="BEG197" s="4"/>
      <c r="BEH197" s="4"/>
      <c r="BEI197" s="4"/>
      <c r="BEJ197" s="4"/>
      <c r="BEK197" s="4"/>
      <c r="BEL197" s="4"/>
      <c r="BEM197" s="4"/>
      <c r="BEN197" s="4"/>
      <c r="BEO197" s="4"/>
      <c r="BEP197" s="4"/>
      <c r="BEQ197" s="4"/>
      <c r="BER197" s="4"/>
      <c r="BES197" s="4"/>
      <c r="BET197" s="4"/>
      <c r="BEU197" s="4"/>
      <c r="BEV197" s="4"/>
      <c r="BEW197" s="4"/>
      <c r="BEX197" s="4"/>
      <c r="BEY197" s="4"/>
      <c r="BEZ197" s="4"/>
      <c r="BFA197" s="4"/>
      <c r="BFB197" s="4"/>
      <c r="BFC197" s="4"/>
      <c r="BFD197" s="4"/>
      <c r="BFE197" s="4"/>
      <c r="BFF197" s="4"/>
      <c r="BFG197" s="4"/>
      <c r="BFH197" s="4"/>
      <c r="BFI197" s="4"/>
      <c r="BFJ197" s="4"/>
      <c r="BFK197" s="4"/>
      <c r="BFL197" s="4"/>
      <c r="BFM197" s="4"/>
      <c r="BFN197" s="4"/>
      <c r="BFO197" s="4"/>
      <c r="BFP197" s="4"/>
      <c r="BFQ197" s="4"/>
      <c r="BFR197" s="4"/>
      <c r="BFS197" s="4"/>
      <c r="BFT197" s="4"/>
      <c r="BFU197" s="4"/>
      <c r="BFV197" s="4"/>
      <c r="BFW197" s="4"/>
      <c r="BFX197" s="4"/>
      <c r="BFY197" s="4"/>
      <c r="BFZ197" s="4"/>
      <c r="BGA197" s="4"/>
      <c r="BGB197" s="4"/>
      <c r="BGC197" s="4"/>
      <c r="BGD197" s="4"/>
      <c r="BGE197" s="4"/>
      <c r="BGF197" s="4"/>
      <c r="BGG197" s="4"/>
      <c r="BGH197" s="4"/>
      <c r="BGI197" s="4"/>
      <c r="BGJ197" s="4"/>
      <c r="BGK197" s="4"/>
      <c r="BGL197" s="4"/>
      <c r="BGM197" s="4"/>
      <c r="BGN197" s="4"/>
      <c r="BGO197" s="4"/>
      <c r="BGP197" s="4"/>
      <c r="BGQ197" s="4"/>
      <c r="BGR197" s="4"/>
      <c r="BGS197" s="4"/>
      <c r="BGT197" s="4"/>
      <c r="BGU197" s="4"/>
      <c r="BGV197" s="4"/>
    </row>
    <row r="198" spans="15:1556"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  <c r="IC198" s="4"/>
      <c r="ID198" s="4"/>
      <c r="IE198" s="4"/>
      <c r="IF198" s="4"/>
      <c r="IG198" s="4"/>
      <c r="IH198" s="4"/>
      <c r="II198" s="4"/>
      <c r="IJ198" s="4"/>
      <c r="IK198" s="4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4"/>
      <c r="KI198" s="4"/>
      <c r="KJ198" s="4"/>
      <c r="KK198" s="4"/>
      <c r="KL198" s="4"/>
      <c r="KM198" s="4"/>
      <c r="KN198" s="4"/>
      <c r="KO198" s="4"/>
      <c r="KP198" s="4"/>
      <c r="KQ198" s="4"/>
      <c r="KR198" s="4"/>
      <c r="KS198" s="4"/>
      <c r="KT198" s="4"/>
      <c r="KU198" s="4"/>
      <c r="KV198" s="4"/>
      <c r="KW198" s="4"/>
      <c r="KX198" s="4"/>
      <c r="KY198" s="4"/>
      <c r="KZ198" s="4"/>
      <c r="LA198" s="4"/>
      <c r="LB198" s="4"/>
      <c r="LC198" s="4"/>
      <c r="LD198" s="4"/>
      <c r="LE198" s="4"/>
      <c r="LF198" s="4"/>
      <c r="LG198" s="4"/>
      <c r="LH198" s="4"/>
      <c r="LI198" s="4"/>
      <c r="LJ198" s="4"/>
      <c r="LK198" s="4"/>
      <c r="LL198" s="4"/>
      <c r="LM198" s="4"/>
      <c r="LN198" s="4"/>
      <c r="LO198" s="4"/>
      <c r="LP198" s="4"/>
      <c r="LQ198" s="4"/>
      <c r="LR198" s="4"/>
      <c r="LS198" s="4"/>
      <c r="LT198" s="4"/>
      <c r="LU198" s="4"/>
      <c r="LV198" s="4"/>
      <c r="LW198" s="4"/>
      <c r="LX198" s="4"/>
      <c r="LY198" s="4"/>
      <c r="LZ198" s="4"/>
      <c r="MA198" s="4"/>
      <c r="MB198" s="4"/>
      <c r="MC198" s="4"/>
      <c r="MD198" s="4"/>
      <c r="ME198" s="4"/>
      <c r="MF198" s="4"/>
      <c r="MG198" s="4"/>
      <c r="MH198" s="4"/>
      <c r="MI198" s="4"/>
      <c r="MJ198" s="4"/>
      <c r="MK198" s="4"/>
      <c r="ML198" s="4"/>
      <c r="MM198" s="4"/>
      <c r="MN198" s="4"/>
      <c r="MO198" s="4"/>
      <c r="MP198" s="4"/>
      <c r="MQ198" s="4"/>
      <c r="MR198" s="4"/>
      <c r="MS198" s="4"/>
      <c r="MT198" s="4"/>
      <c r="MU198" s="4"/>
      <c r="MV198" s="4"/>
      <c r="MW198" s="4"/>
      <c r="MX198" s="4"/>
      <c r="MY198" s="4"/>
      <c r="MZ198" s="4"/>
      <c r="NA198" s="4"/>
      <c r="NB198" s="4"/>
      <c r="NC198" s="4"/>
      <c r="ND198" s="4"/>
      <c r="NE198" s="4"/>
      <c r="NF198" s="4"/>
      <c r="NG198" s="4"/>
      <c r="NH198" s="4"/>
      <c r="NI198" s="4"/>
      <c r="NJ198" s="4"/>
      <c r="NK198" s="4"/>
      <c r="NL198" s="4"/>
      <c r="NM198" s="4"/>
      <c r="NN198" s="4"/>
      <c r="NO198" s="4"/>
      <c r="NP198" s="4"/>
      <c r="NQ198" s="4"/>
      <c r="NR198" s="4"/>
      <c r="NS198" s="4"/>
      <c r="NT198" s="4"/>
      <c r="NU198" s="4"/>
      <c r="NV198" s="4"/>
      <c r="NW198" s="4"/>
      <c r="NX198" s="4"/>
      <c r="NY198" s="4"/>
      <c r="NZ198" s="4"/>
      <c r="OA198" s="4"/>
      <c r="OB198" s="4"/>
      <c r="OC198" s="4"/>
      <c r="OD198" s="4"/>
      <c r="OE198" s="4"/>
      <c r="OF198" s="4"/>
      <c r="OG198" s="4"/>
      <c r="OH198" s="4"/>
      <c r="OI198" s="4"/>
      <c r="OJ198" s="4"/>
      <c r="OK198" s="4"/>
      <c r="OL198" s="4"/>
      <c r="OM198" s="4"/>
      <c r="ON198" s="4"/>
      <c r="OO198" s="4"/>
      <c r="OP198" s="4"/>
      <c r="OQ198" s="4"/>
      <c r="OR198" s="4"/>
      <c r="OS198" s="4"/>
      <c r="OT198" s="4"/>
      <c r="OU198" s="4"/>
      <c r="OV198" s="4"/>
      <c r="OW198" s="4"/>
      <c r="OX198" s="4"/>
      <c r="OY198" s="4"/>
      <c r="OZ198" s="4"/>
      <c r="PA198" s="4"/>
      <c r="PB198" s="4"/>
      <c r="PC198" s="4"/>
      <c r="PD198" s="4"/>
      <c r="PE198" s="4"/>
      <c r="PF198" s="4"/>
      <c r="PG198" s="4"/>
      <c r="PH198" s="4"/>
      <c r="PI198" s="4"/>
      <c r="PJ198" s="4"/>
      <c r="PK198" s="4"/>
      <c r="PL198" s="4"/>
      <c r="PM198" s="4"/>
      <c r="PN198" s="4"/>
      <c r="PO198" s="4"/>
      <c r="PP198" s="4"/>
      <c r="PQ198" s="4"/>
      <c r="PR198" s="4"/>
      <c r="PS198" s="4"/>
      <c r="PT198" s="4"/>
      <c r="PU198" s="4"/>
      <c r="PV198" s="4"/>
      <c r="PW198" s="4"/>
      <c r="PX198" s="4"/>
      <c r="PY198" s="4"/>
      <c r="PZ198" s="4"/>
      <c r="QA198" s="4"/>
      <c r="QB198" s="4"/>
      <c r="QC198" s="4"/>
      <c r="QD198" s="4"/>
      <c r="QE198" s="4"/>
      <c r="QF198" s="4"/>
      <c r="QG198" s="4"/>
      <c r="QH198" s="4"/>
      <c r="QI198" s="4"/>
      <c r="QJ198" s="4"/>
      <c r="QK198" s="4"/>
      <c r="QL198" s="4"/>
      <c r="QM198" s="4"/>
      <c r="QN198" s="4"/>
      <c r="QO198" s="4"/>
      <c r="QP198" s="4"/>
      <c r="QQ198" s="4"/>
      <c r="QR198" s="4"/>
      <c r="QS198" s="4"/>
      <c r="QT198" s="4"/>
      <c r="QU198" s="4"/>
      <c r="QV198" s="4"/>
      <c r="QW198" s="4"/>
      <c r="QX198" s="4"/>
      <c r="QY198" s="4"/>
      <c r="QZ198" s="4"/>
      <c r="RA198" s="4"/>
      <c r="RB198" s="4"/>
      <c r="RC198" s="4"/>
      <c r="RD198" s="4"/>
      <c r="RE198" s="4"/>
      <c r="RF198" s="4"/>
      <c r="RG198" s="4"/>
      <c r="RH198" s="4"/>
      <c r="RI198" s="4"/>
      <c r="RJ198" s="4"/>
      <c r="RK198" s="4"/>
      <c r="RL198" s="4"/>
      <c r="RM198" s="4"/>
      <c r="RN198" s="4"/>
      <c r="RO198" s="4"/>
      <c r="RP198" s="4"/>
      <c r="RQ198" s="4"/>
      <c r="RR198" s="4"/>
      <c r="RS198" s="4"/>
      <c r="RT198" s="4"/>
      <c r="RU198" s="4"/>
      <c r="RV198" s="4"/>
      <c r="RW198" s="4"/>
      <c r="RX198" s="4"/>
      <c r="RY198" s="4"/>
      <c r="RZ198" s="4"/>
      <c r="SA198" s="4"/>
      <c r="SB198" s="4"/>
      <c r="SC198" s="4"/>
      <c r="SD198" s="4"/>
      <c r="SE198" s="4"/>
      <c r="SF198" s="4"/>
      <c r="SG198" s="4"/>
      <c r="SH198" s="4"/>
      <c r="SI198" s="4"/>
      <c r="SJ198" s="4"/>
      <c r="SK198" s="4"/>
      <c r="SL198" s="4"/>
      <c r="SM198" s="4"/>
      <c r="SN198" s="4"/>
      <c r="SO198" s="4"/>
      <c r="SP198" s="4"/>
      <c r="SQ198" s="4"/>
      <c r="SR198" s="4"/>
      <c r="SS198" s="4"/>
      <c r="ST198" s="4"/>
      <c r="SU198" s="4"/>
      <c r="SV198" s="4"/>
      <c r="SW198" s="4"/>
      <c r="SX198" s="4"/>
      <c r="SY198" s="4"/>
      <c r="SZ198" s="4"/>
      <c r="TA198" s="4"/>
      <c r="TB198" s="4"/>
      <c r="TC198" s="4"/>
      <c r="TD198" s="4"/>
      <c r="TE198" s="4"/>
      <c r="TF198" s="4"/>
      <c r="TG198" s="4"/>
      <c r="TH198" s="4"/>
      <c r="TI198" s="4"/>
      <c r="TJ198" s="4"/>
      <c r="TK198" s="4"/>
      <c r="TL198" s="4"/>
      <c r="TM198" s="4"/>
      <c r="TN198" s="4"/>
      <c r="TO198" s="4"/>
      <c r="TP198" s="4"/>
      <c r="TQ198" s="4"/>
      <c r="TR198" s="4"/>
      <c r="TS198" s="4"/>
      <c r="TT198" s="4"/>
      <c r="TU198" s="4"/>
      <c r="TV198" s="4"/>
      <c r="TW198" s="4"/>
      <c r="TX198" s="4"/>
      <c r="TY198" s="4"/>
      <c r="TZ198" s="4"/>
      <c r="UA198" s="4"/>
      <c r="UB198" s="4"/>
      <c r="UC198" s="4"/>
      <c r="UD198" s="4"/>
      <c r="UE198" s="4"/>
      <c r="UF198" s="4"/>
      <c r="UG198" s="4"/>
      <c r="UH198" s="4"/>
      <c r="UI198" s="4"/>
      <c r="UJ198" s="4"/>
      <c r="UK198" s="4"/>
      <c r="UL198" s="4"/>
      <c r="UM198" s="4"/>
      <c r="UN198" s="4"/>
      <c r="UO198" s="4"/>
      <c r="UP198" s="4"/>
      <c r="UQ198" s="4"/>
      <c r="UR198" s="4"/>
      <c r="US198" s="4"/>
      <c r="UT198" s="4"/>
      <c r="UU198" s="4"/>
      <c r="UV198" s="4"/>
      <c r="UW198" s="4"/>
      <c r="UX198" s="4"/>
      <c r="UY198" s="4"/>
      <c r="UZ198" s="4"/>
      <c r="VA198" s="4"/>
      <c r="VB198" s="4"/>
      <c r="VC198" s="4"/>
      <c r="VD198" s="4"/>
      <c r="VE198" s="4"/>
      <c r="VF198" s="4"/>
      <c r="VG198" s="4"/>
      <c r="VH198" s="4"/>
      <c r="VI198" s="4"/>
      <c r="VJ198" s="4"/>
      <c r="VK198" s="4"/>
      <c r="VL198" s="4"/>
      <c r="VM198" s="4"/>
      <c r="VN198" s="4"/>
      <c r="VO198" s="4"/>
      <c r="VP198" s="4"/>
      <c r="VQ198" s="4"/>
      <c r="VR198" s="4"/>
      <c r="VS198" s="4"/>
      <c r="VT198" s="4"/>
      <c r="VU198" s="4"/>
      <c r="VV198" s="4"/>
      <c r="VW198" s="4"/>
      <c r="VX198" s="4"/>
      <c r="VY198" s="4"/>
      <c r="VZ198" s="4"/>
      <c r="WA198" s="4"/>
      <c r="WB198" s="4"/>
      <c r="WC198" s="4"/>
      <c r="WD198" s="4"/>
      <c r="WE198" s="4"/>
      <c r="WF198" s="4"/>
      <c r="WG198" s="4"/>
      <c r="WH198" s="4"/>
      <c r="WI198" s="4"/>
      <c r="WJ198" s="4"/>
      <c r="WK198" s="4"/>
      <c r="WL198" s="4"/>
      <c r="WM198" s="4"/>
      <c r="WN198" s="4"/>
      <c r="WO198" s="4"/>
      <c r="WP198" s="4"/>
      <c r="WQ198" s="4"/>
      <c r="WR198" s="4"/>
      <c r="WS198" s="4"/>
      <c r="WT198" s="4"/>
      <c r="WU198" s="4"/>
      <c r="WV198" s="4"/>
      <c r="WW198" s="4"/>
      <c r="WX198" s="4"/>
      <c r="WY198" s="4"/>
      <c r="WZ198" s="4"/>
      <c r="XA198" s="4"/>
      <c r="XB198" s="4"/>
      <c r="XC198" s="4"/>
      <c r="XD198" s="4"/>
      <c r="XE198" s="4"/>
      <c r="XF198" s="4"/>
      <c r="XG198" s="4"/>
      <c r="XH198" s="4"/>
      <c r="XI198" s="4"/>
      <c r="XJ198" s="4"/>
      <c r="XK198" s="4"/>
      <c r="XL198" s="4"/>
      <c r="XM198" s="4"/>
      <c r="XN198" s="4"/>
      <c r="XO198" s="4"/>
      <c r="XP198" s="4"/>
      <c r="XQ198" s="4"/>
      <c r="XR198" s="4"/>
      <c r="XS198" s="4"/>
      <c r="XT198" s="4"/>
      <c r="XU198" s="4"/>
      <c r="XV198" s="4"/>
      <c r="XW198" s="4"/>
      <c r="XX198" s="4"/>
      <c r="XY198" s="4"/>
      <c r="XZ198" s="4"/>
      <c r="YA198" s="4"/>
      <c r="YB198" s="4"/>
      <c r="YC198" s="4"/>
      <c r="YD198" s="4"/>
      <c r="YE198" s="4"/>
      <c r="YF198" s="4"/>
      <c r="YG198" s="4"/>
      <c r="YH198" s="4"/>
      <c r="YI198" s="4"/>
      <c r="YJ198" s="4"/>
      <c r="YK198" s="4"/>
      <c r="YL198" s="4"/>
      <c r="YM198" s="4"/>
      <c r="YN198" s="4"/>
      <c r="YO198" s="4"/>
      <c r="YP198" s="4"/>
      <c r="YQ198" s="4"/>
      <c r="YR198" s="4"/>
      <c r="YS198" s="4"/>
      <c r="YT198" s="4"/>
      <c r="YU198" s="4"/>
      <c r="YV198" s="4"/>
      <c r="YW198" s="4"/>
      <c r="YX198" s="4"/>
      <c r="YY198" s="4"/>
      <c r="YZ198" s="4"/>
      <c r="ZA198" s="4"/>
      <c r="ZB198" s="4"/>
      <c r="ZC198" s="4"/>
      <c r="ZD198" s="4"/>
      <c r="ZE198" s="4"/>
      <c r="ZF198" s="4"/>
      <c r="ZG198" s="4"/>
      <c r="ZH198" s="4"/>
      <c r="ZI198" s="4"/>
      <c r="ZJ198" s="4"/>
      <c r="ZK198" s="4"/>
      <c r="ZL198" s="4"/>
      <c r="ZM198" s="4"/>
      <c r="ZN198" s="4"/>
      <c r="ZO198" s="4"/>
      <c r="ZP198" s="4"/>
      <c r="ZQ198" s="4"/>
      <c r="ZR198" s="4"/>
      <c r="ZS198" s="4"/>
      <c r="ZT198" s="4"/>
      <c r="ZU198" s="4"/>
      <c r="ZV198" s="4"/>
      <c r="ZW198" s="4"/>
      <c r="ZX198" s="4"/>
      <c r="ZY198" s="4"/>
      <c r="ZZ198" s="4"/>
      <c r="AAA198" s="4"/>
      <c r="AAB198" s="4"/>
      <c r="AAC198" s="4"/>
      <c r="AAD198" s="4"/>
      <c r="AAE198" s="4"/>
      <c r="AAF198" s="4"/>
      <c r="AAG198" s="4"/>
      <c r="AAH198" s="4"/>
      <c r="AAI198" s="4"/>
      <c r="AAJ198" s="4"/>
      <c r="AAK198" s="4"/>
      <c r="AAL198" s="4"/>
      <c r="AAM198" s="4"/>
      <c r="AAN198" s="4"/>
      <c r="AAO198" s="4"/>
      <c r="AAP198" s="4"/>
      <c r="AAQ198" s="4"/>
      <c r="AAR198" s="4"/>
      <c r="AAS198" s="4"/>
      <c r="AAT198" s="4"/>
      <c r="AAU198" s="4"/>
      <c r="AAV198" s="4"/>
      <c r="AAW198" s="4"/>
      <c r="AAX198" s="4"/>
      <c r="AAY198" s="4"/>
      <c r="AAZ198" s="4"/>
      <c r="ABA198" s="4"/>
      <c r="ABB198" s="4"/>
      <c r="ABC198" s="4"/>
      <c r="ABD198" s="4"/>
      <c r="ABE198" s="4"/>
      <c r="ABF198" s="4"/>
      <c r="ABG198" s="4"/>
      <c r="ABH198" s="4"/>
      <c r="ABI198" s="4"/>
      <c r="ABJ198" s="4"/>
      <c r="ABK198" s="4"/>
      <c r="ABL198" s="4"/>
      <c r="ABM198" s="4"/>
      <c r="ABN198" s="4"/>
      <c r="ABO198" s="4"/>
      <c r="ABP198" s="4"/>
      <c r="ABQ198" s="4"/>
      <c r="ABR198" s="4"/>
      <c r="ABS198" s="4"/>
      <c r="ABT198" s="4"/>
      <c r="ABU198" s="4"/>
      <c r="ABV198" s="4"/>
      <c r="ABW198" s="4"/>
      <c r="ABX198" s="4"/>
      <c r="ABY198" s="4"/>
      <c r="ABZ198" s="4"/>
      <c r="ACA198" s="4"/>
      <c r="ACB198" s="4"/>
      <c r="ACC198" s="4"/>
      <c r="ACD198" s="4"/>
      <c r="ACE198" s="4"/>
      <c r="ACF198" s="4"/>
      <c r="ACG198" s="4"/>
      <c r="ACH198" s="4"/>
      <c r="ACI198" s="4"/>
      <c r="ACJ198" s="4"/>
      <c r="ACK198" s="4"/>
      <c r="ACL198" s="4"/>
      <c r="ACM198" s="4"/>
      <c r="ACN198" s="4"/>
      <c r="ACO198" s="4"/>
      <c r="ACP198" s="4"/>
      <c r="ACQ198" s="4"/>
      <c r="ACR198" s="4"/>
      <c r="ACS198" s="4"/>
      <c r="ACT198" s="4"/>
      <c r="ACU198" s="4"/>
      <c r="ACV198" s="4"/>
      <c r="ACW198" s="4"/>
      <c r="ACX198" s="4"/>
      <c r="ACY198" s="4"/>
      <c r="ACZ198" s="4"/>
      <c r="ADA198" s="4"/>
      <c r="ADB198" s="4"/>
      <c r="ADC198" s="4"/>
      <c r="ADD198" s="4"/>
      <c r="ADE198" s="4"/>
      <c r="ADF198" s="4"/>
      <c r="ADG198" s="4"/>
      <c r="ADH198" s="4"/>
      <c r="ADI198" s="4"/>
      <c r="ADJ198" s="4"/>
      <c r="ADK198" s="4"/>
      <c r="ADL198" s="4"/>
      <c r="ADM198" s="4"/>
      <c r="ADN198" s="4"/>
      <c r="ADO198" s="4"/>
      <c r="ADP198" s="4"/>
      <c r="ADQ198" s="4"/>
      <c r="ADR198" s="4"/>
      <c r="ADS198" s="4"/>
      <c r="ADT198" s="4"/>
      <c r="ADU198" s="4"/>
      <c r="ADV198" s="4"/>
      <c r="ADW198" s="4"/>
      <c r="ADX198" s="4"/>
      <c r="ADY198" s="4"/>
      <c r="ADZ198" s="4"/>
      <c r="AEA198" s="4"/>
      <c r="AEB198" s="4"/>
      <c r="AEC198" s="4"/>
      <c r="AED198" s="4"/>
      <c r="AEE198" s="4"/>
      <c r="AEF198" s="4"/>
      <c r="AEG198" s="4"/>
      <c r="AEH198" s="4"/>
      <c r="AEI198" s="4"/>
      <c r="AEJ198" s="4"/>
      <c r="AEK198" s="4"/>
      <c r="AEL198" s="4"/>
      <c r="AEM198" s="4"/>
      <c r="AEN198" s="4"/>
      <c r="AEO198" s="4"/>
      <c r="AEP198" s="4"/>
      <c r="AEQ198" s="4"/>
      <c r="AER198" s="4"/>
      <c r="AES198" s="4"/>
      <c r="AET198" s="4"/>
      <c r="AEU198" s="4"/>
      <c r="AEV198" s="4"/>
      <c r="AEW198" s="4"/>
      <c r="AEX198" s="4"/>
      <c r="AEY198" s="4"/>
      <c r="AEZ198" s="4"/>
      <c r="AFA198" s="4"/>
      <c r="AFB198" s="4"/>
      <c r="AFC198" s="4"/>
      <c r="AFD198" s="4"/>
      <c r="AFE198" s="4"/>
      <c r="AFF198" s="4"/>
      <c r="AFG198" s="4"/>
      <c r="AFH198" s="4"/>
      <c r="AFI198" s="4"/>
      <c r="AFJ198" s="4"/>
      <c r="AFK198" s="4"/>
      <c r="AFL198" s="4"/>
      <c r="AFM198" s="4"/>
      <c r="AFN198" s="4"/>
      <c r="AFO198" s="4"/>
      <c r="AFP198" s="4"/>
      <c r="AFQ198" s="4"/>
      <c r="AFR198" s="4"/>
      <c r="AFS198" s="4"/>
      <c r="AFT198" s="4"/>
      <c r="AFU198" s="4"/>
      <c r="AFV198" s="4"/>
      <c r="AFW198" s="4"/>
      <c r="AFX198" s="4"/>
      <c r="AFY198" s="4"/>
      <c r="AFZ198" s="4"/>
      <c r="AGA198" s="4"/>
      <c r="AGB198" s="4"/>
      <c r="AGC198" s="4"/>
      <c r="AGD198" s="4"/>
      <c r="AGE198" s="4"/>
      <c r="AGF198" s="4"/>
      <c r="AGG198" s="4"/>
      <c r="AGH198" s="4"/>
      <c r="AGI198" s="4"/>
      <c r="AGJ198" s="4"/>
      <c r="AGK198" s="4"/>
      <c r="AGL198" s="4"/>
      <c r="AGM198" s="4"/>
      <c r="AGN198" s="4"/>
      <c r="AGO198" s="4"/>
      <c r="AGP198" s="4"/>
      <c r="AGQ198" s="4"/>
      <c r="AGR198" s="4"/>
      <c r="AGS198" s="4"/>
      <c r="AGT198" s="4"/>
      <c r="AGU198" s="4"/>
      <c r="AGV198" s="4"/>
      <c r="AGW198" s="4"/>
      <c r="AGX198" s="4"/>
      <c r="AGY198" s="4"/>
      <c r="AGZ198" s="4"/>
      <c r="AHA198" s="4"/>
      <c r="AHB198" s="4"/>
      <c r="AHC198" s="4"/>
      <c r="AHD198" s="4"/>
      <c r="AHE198" s="4"/>
      <c r="AHF198" s="4"/>
      <c r="AHG198" s="4"/>
      <c r="AHH198" s="4"/>
      <c r="AHI198" s="4"/>
      <c r="AHJ198" s="4"/>
      <c r="AHK198" s="4"/>
      <c r="AHL198" s="4"/>
      <c r="AHM198" s="4"/>
      <c r="AHN198" s="4"/>
      <c r="AHO198" s="4"/>
      <c r="AHP198" s="4"/>
      <c r="AHQ198" s="4"/>
      <c r="AHR198" s="4"/>
      <c r="AHS198" s="4"/>
      <c r="AHT198" s="4"/>
      <c r="AHU198" s="4"/>
      <c r="AHV198" s="4"/>
      <c r="AHW198" s="4"/>
      <c r="AHX198" s="4"/>
      <c r="AHY198" s="4"/>
      <c r="AHZ198" s="4"/>
      <c r="AIA198" s="4"/>
      <c r="AIB198" s="4"/>
      <c r="AIC198" s="4"/>
      <c r="AID198" s="4"/>
      <c r="AIE198" s="4"/>
      <c r="AIF198" s="4"/>
      <c r="AIG198" s="4"/>
      <c r="AIH198" s="4"/>
      <c r="AII198" s="4"/>
      <c r="AIJ198" s="4"/>
      <c r="AIK198" s="4"/>
      <c r="AIL198" s="4"/>
      <c r="AIM198" s="4"/>
      <c r="AIN198" s="4"/>
      <c r="AIO198" s="4"/>
      <c r="AIP198" s="4"/>
      <c r="AIQ198" s="4"/>
      <c r="AIR198" s="4"/>
      <c r="AIS198" s="4"/>
      <c r="AIT198" s="4"/>
      <c r="AIU198" s="4"/>
      <c r="AIV198" s="4"/>
      <c r="AIW198" s="4"/>
      <c r="AIX198" s="4"/>
      <c r="AIY198" s="4"/>
      <c r="AIZ198" s="4"/>
      <c r="AJA198" s="4"/>
      <c r="AJB198" s="4"/>
      <c r="AJC198" s="4"/>
      <c r="AJD198" s="4"/>
      <c r="AJE198" s="4"/>
      <c r="AJF198" s="4"/>
      <c r="AJG198" s="4"/>
      <c r="AJH198" s="4"/>
      <c r="AJI198" s="4"/>
      <c r="AJJ198" s="4"/>
      <c r="AJK198" s="4"/>
      <c r="AJL198" s="4"/>
      <c r="AJM198" s="4"/>
      <c r="AJN198" s="4"/>
      <c r="AJO198" s="4"/>
      <c r="AJP198" s="4"/>
      <c r="AJQ198" s="4"/>
      <c r="AJR198" s="4"/>
      <c r="AJS198" s="4"/>
      <c r="AJT198" s="4"/>
      <c r="AJU198" s="4"/>
      <c r="AJV198" s="4"/>
      <c r="AJW198" s="4"/>
      <c r="AJX198" s="4"/>
      <c r="AJY198" s="4"/>
      <c r="AJZ198" s="4"/>
      <c r="AKA198" s="4"/>
      <c r="AKB198" s="4"/>
      <c r="AKC198" s="4"/>
      <c r="AKD198" s="4"/>
      <c r="AKE198" s="4"/>
      <c r="AKF198" s="4"/>
      <c r="AKG198" s="4"/>
      <c r="AKH198" s="4"/>
      <c r="AKI198" s="4"/>
      <c r="AKJ198" s="4"/>
      <c r="AKK198" s="4"/>
      <c r="AKL198" s="4"/>
      <c r="AKM198" s="4"/>
      <c r="AKN198" s="4"/>
      <c r="AKO198" s="4"/>
      <c r="AKP198" s="4"/>
      <c r="AKQ198" s="4"/>
      <c r="AKR198" s="4"/>
      <c r="AKS198" s="4"/>
      <c r="AKT198" s="4"/>
      <c r="AKU198" s="4"/>
      <c r="AKV198" s="4"/>
      <c r="AKW198" s="4"/>
      <c r="AKX198" s="4"/>
      <c r="AKY198" s="4"/>
      <c r="AKZ198" s="4"/>
      <c r="ALA198" s="4"/>
      <c r="ALB198" s="4"/>
      <c r="ALC198" s="4"/>
      <c r="ALD198" s="4"/>
      <c r="ALE198" s="4"/>
      <c r="ALF198" s="4"/>
      <c r="ALG198" s="4"/>
      <c r="ALH198" s="4"/>
      <c r="ALI198" s="4"/>
      <c r="ALJ198" s="4"/>
      <c r="ALK198" s="4"/>
      <c r="ALL198" s="4"/>
      <c r="ALM198" s="4"/>
      <c r="ALN198" s="4"/>
      <c r="ALO198" s="4"/>
      <c r="ALP198" s="4"/>
      <c r="ALQ198" s="4"/>
      <c r="ALR198" s="4"/>
      <c r="ALS198" s="4"/>
      <c r="ALT198" s="4"/>
      <c r="ALU198" s="4"/>
      <c r="ALV198" s="4"/>
      <c r="ALW198" s="4"/>
      <c r="ALX198" s="4"/>
      <c r="ALY198" s="4"/>
      <c r="ALZ198" s="4"/>
      <c r="AMA198" s="4"/>
      <c r="AMB198" s="4"/>
      <c r="AMC198" s="4"/>
      <c r="AMD198" s="4"/>
      <c r="AME198" s="4"/>
      <c r="AMF198" s="4"/>
      <c r="AMG198" s="4"/>
      <c r="AMH198" s="4"/>
      <c r="AMI198" s="4"/>
      <c r="AMJ198" s="4"/>
      <c r="AMK198" s="4"/>
      <c r="AML198" s="4"/>
      <c r="AMM198" s="4"/>
      <c r="AMN198" s="4"/>
      <c r="AMO198" s="4"/>
      <c r="AMP198" s="4"/>
      <c r="AMQ198" s="4"/>
      <c r="AMR198" s="4"/>
      <c r="AMS198" s="4"/>
      <c r="AMT198" s="4"/>
      <c r="AMU198" s="4"/>
      <c r="AMV198" s="4"/>
      <c r="AMW198" s="4"/>
      <c r="AMX198" s="4"/>
      <c r="AMY198" s="4"/>
      <c r="AMZ198" s="4"/>
      <c r="ANA198" s="4"/>
      <c r="ANB198" s="4"/>
      <c r="ANC198" s="4"/>
      <c r="AND198" s="4"/>
      <c r="ANE198" s="4"/>
      <c r="ANF198" s="4"/>
      <c r="ANG198" s="4"/>
      <c r="ANH198" s="4"/>
      <c r="ANI198" s="4"/>
      <c r="ANJ198" s="4"/>
      <c r="ANK198" s="4"/>
      <c r="ANL198" s="4"/>
      <c r="ANM198" s="4"/>
      <c r="ANN198" s="4"/>
      <c r="ANO198" s="4"/>
      <c r="ANP198" s="4"/>
      <c r="ANQ198" s="4"/>
      <c r="ANR198" s="4"/>
      <c r="ANS198" s="4"/>
      <c r="ANT198" s="4"/>
      <c r="ANU198" s="4"/>
      <c r="ANV198" s="4"/>
      <c r="ANW198" s="4"/>
      <c r="ANX198" s="4"/>
      <c r="ANY198" s="4"/>
      <c r="ANZ198" s="4"/>
      <c r="AOA198" s="4"/>
      <c r="AOB198" s="4"/>
      <c r="AOC198" s="4"/>
      <c r="AOD198" s="4"/>
      <c r="AOE198" s="4"/>
      <c r="AOF198" s="4"/>
      <c r="AOG198" s="4"/>
      <c r="AOH198" s="4"/>
      <c r="AOI198" s="4"/>
      <c r="AOJ198" s="4"/>
      <c r="AOK198" s="4"/>
      <c r="AOL198" s="4"/>
      <c r="AOM198" s="4"/>
      <c r="AON198" s="4"/>
      <c r="AOO198" s="4"/>
      <c r="AOP198" s="4"/>
      <c r="AOQ198" s="4"/>
      <c r="AOR198" s="4"/>
      <c r="AOS198" s="4"/>
      <c r="AOT198" s="4"/>
      <c r="AOU198" s="4"/>
      <c r="AOV198" s="4"/>
      <c r="AOW198" s="4"/>
      <c r="AOX198" s="4"/>
      <c r="AOY198" s="4"/>
      <c r="AOZ198" s="4"/>
      <c r="APA198" s="4"/>
      <c r="APB198" s="4"/>
      <c r="APC198" s="4"/>
      <c r="APD198" s="4"/>
      <c r="APE198" s="4"/>
      <c r="APF198" s="4"/>
      <c r="APG198" s="4"/>
      <c r="APH198" s="4"/>
      <c r="API198" s="4"/>
      <c r="APJ198" s="4"/>
      <c r="APK198" s="4"/>
      <c r="APL198" s="4"/>
      <c r="APM198" s="4"/>
      <c r="APN198" s="4"/>
      <c r="APO198" s="4"/>
      <c r="APP198" s="4"/>
      <c r="APQ198" s="4"/>
      <c r="APR198" s="4"/>
      <c r="APS198" s="4"/>
      <c r="APT198" s="4"/>
      <c r="APU198" s="4"/>
      <c r="APV198" s="4"/>
      <c r="APW198" s="4"/>
      <c r="APX198" s="4"/>
      <c r="APY198" s="4"/>
      <c r="APZ198" s="4"/>
      <c r="AQA198" s="4"/>
      <c r="AQB198" s="4"/>
      <c r="AQC198" s="4"/>
      <c r="AQD198" s="4"/>
      <c r="AQE198" s="4"/>
      <c r="AQF198" s="4"/>
      <c r="AQG198" s="4"/>
      <c r="AQH198" s="4"/>
      <c r="AQI198" s="4"/>
      <c r="AQJ198" s="4"/>
      <c r="AQK198" s="4"/>
      <c r="AQL198" s="4"/>
      <c r="AQM198" s="4"/>
      <c r="AQN198" s="4"/>
      <c r="AQO198" s="4"/>
      <c r="AQP198" s="4"/>
      <c r="AQQ198" s="4"/>
      <c r="AQR198" s="4"/>
      <c r="AQS198" s="4"/>
      <c r="AQT198" s="4"/>
      <c r="AQU198" s="4"/>
      <c r="AQV198" s="4"/>
      <c r="AQW198" s="4"/>
      <c r="AQX198" s="4"/>
      <c r="AQY198" s="4"/>
      <c r="AQZ198" s="4"/>
      <c r="ARA198" s="4"/>
      <c r="ARB198" s="4"/>
      <c r="ARC198" s="4"/>
      <c r="ARD198" s="4"/>
      <c r="ARE198" s="4"/>
      <c r="ARF198" s="4"/>
      <c r="ARG198" s="4"/>
      <c r="ARH198" s="4"/>
      <c r="ARI198" s="4"/>
      <c r="ARJ198" s="4"/>
      <c r="ARK198" s="4"/>
      <c r="ARL198" s="4"/>
      <c r="ARM198" s="4"/>
      <c r="ARN198" s="4"/>
      <c r="ARO198" s="4"/>
      <c r="ARP198" s="4"/>
      <c r="ARQ198" s="4"/>
      <c r="ARR198" s="4"/>
      <c r="ARS198" s="4"/>
      <c r="ART198" s="4"/>
      <c r="ARU198" s="4"/>
      <c r="ARV198" s="4"/>
      <c r="ARW198" s="4"/>
      <c r="ARX198" s="4"/>
      <c r="ARY198" s="4"/>
      <c r="ARZ198" s="4"/>
      <c r="ASA198" s="4"/>
      <c r="ASB198" s="4"/>
      <c r="ASC198" s="4"/>
      <c r="ASD198" s="4"/>
      <c r="ASE198" s="4"/>
      <c r="ASF198" s="4"/>
      <c r="ASG198" s="4"/>
      <c r="ASH198" s="4"/>
      <c r="ASI198" s="4"/>
      <c r="ASJ198" s="4"/>
      <c r="ASK198" s="4"/>
      <c r="ASL198" s="4"/>
      <c r="ASM198" s="4"/>
      <c r="ASN198" s="4"/>
      <c r="ASO198" s="4"/>
      <c r="ASP198" s="4"/>
      <c r="ASQ198" s="4"/>
      <c r="ASR198" s="4"/>
      <c r="ASS198" s="4"/>
      <c r="AST198" s="4"/>
      <c r="ASU198" s="4"/>
      <c r="ASV198" s="4"/>
      <c r="ASW198" s="4"/>
      <c r="ASX198" s="4"/>
      <c r="ASY198" s="4"/>
      <c r="ASZ198" s="4"/>
      <c r="ATA198" s="4"/>
      <c r="ATB198" s="4"/>
      <c r="ATC198" s="4"/>
      <c r="ATD198" s="4"/>
      <c r="ATE198" s="4"/>
      <c r="ATF198" s="4"/>
      <c r="ATG198" s="4"/>
      <c r="ATH198" s="4"/>
      <c r="ATI198" s="4"/>
      <c r="ATJ198" s="4"/>
      <c r="ATK198" s="4"/>
      <c r="ATL198" s="4"/>
      <c r="ATM198" s="4"/>
      <c r="ATN198" s="4"/>
      <c r="ATO198" s="4"/>
      <c r="ATP198" s="4"/>
      <c r="ATQ198" s="4"/>
      <c r="ATR198" s="4"/>
      <c r="ATS198" s="4"/>
      <c r="ATT198" s="4"/>
      <c r="ATU198" s="4"/>
      <c r="ATV198" s="4"/>
      <c r="ATW198" s="4"/>
      <c r="ATX198" s="4"/>
      <c r="ATY198" s="4"/>
      <c r="ATZ198" s="4"/>
      <c r="AUA198" s="4"/>
      <c r="AUB198" s="4"/>
      <c r="AUC198" s="4"/>
      <c r="AUD198" s="4"/>
      <c r="AUE198" s="4"/>
      <c r="AUF198" s="4"/>
      <c r="AUG198" s="4"/>
      <c r="AUH198" s="4"/>
      <c r="AUI198" s="4"/>
      <c r="AUJ198" s="4"/>
      <c r="AUK198" s="4"/>
      <c r="AUL198" s="4"/>
      <c r="AUM198" s="4"/>
      <c r="AUN198" s="4"/>
      <c r="AUO198" s="4"/>
      <c r="AUP198" s="4"/>
      <c r="AUQ198" s="4"/>
      <c r="AUR198" s="4"/>
      <c r="AUS198" s="4"/>
      <c r="AUT198" s="4"/>
      <c r="AUU198" s="4"/>
      <c r="AUV198" s="4"/>
      <c r="AUW198" s="4"/>
      <c r="AUX198" s="4"/>
      <c r="AUY198" s="4"/>
      <c r="AUZ198" s="4"/>
      <c r="AVA198" s="4"/>
      <c r="AVB198" s="4"/>
      <c r="AVC198" s="4"/>
      <c r="AVD198" s="4"/>
      <c r="AVE198" s="4"/>
      <c r="AVF198" s="4"/>
      <c r="AVG198" s="4"/>
      <c r="AVH198" s="4"/>
      <c r="AVI198" s="4"/>
      <c r="AVJ198" s="4"/>
      <c r="AVK198" s="4"/>
      <c r="AVL198" s="4"/>
      <c r="AVM198" s="4"/>
      <c r="AVN198" s="4"/>
      <c r="AVO198" s="4"/>
      <c r="AVP198" s="4"/>
      <c r="AVQ198" s="4"/>
      <c r="AVR198" s="4"/>
      <c r="AVS198" s="4"/>
      <c r="AVT198" s="4"/>
      <c r="AVU198" s="4"/>
      <c r="AVV198" s="4"/>
      <c r="AVW198" s="4"/>
      <c r="AVX198" s="4"/>
      <c r="AVY198" s="4"/>
      <c r="AVZ198" s="4"/>
      <c r="AWA198" s="4"/>
      <c r="AWB198" s="4"/>
      <c r="AWC198" s="4"/>
      <c r="AWD198" s="4"/>
      <c r="AWE198" s="4"/>
      <c r="AWF198" s="4"/>
      <c r="AWG198" s="4"/>
      <c r="AWH198" s="4"/>
      <c r="AWI198" s="4"/>
      <c r="AWJ198" s="4"/>
      <c r="AWK198" s="4"/>
      <c r="AWL198" s="4"/>
      <c r="AWM198" s="4"/>
      <c r="AWN198" s="4"/>
      <c r="AWO198" s="4"/>
      <c r="AWP198" s="4"/>
      <c r="AWQ198" s="4"/>
      <c r="AWR198" s="4"/>
      <c r="AWS198" s="4"/>
      <c r="AWT198" s="4"/>
      <c r="AWU198" s="4"/>
      <c r="AWV198" s="4"/>
      <c r="AWW198" s="4"/>
      <c r="AWX198" s="4"/>
      <c r="AWY198" s="4"/>
      <c r="AWZ198" s="4"/>
      <c r="AXA198" s="4"/>
      <c r="AXB198" s="4"/>
      <c r="AXC198" s="4"/>
      <c r="AXD198" s="4"/>
      <c r="AXE198" s="4"/>
      <c r="AXF198" s="4"/>
      <c r="AXG198" s="4"/>
      <c r="AXH198" s="4"/>
      <c r="AXI198" s="4"/>
      <c r="AXJ198" s="4"/>
      <c r="AXK198" s="4"/>
      <c r="AXL198" s="4"/>
      <c r="AXM198" s="4"/>
      <c r="AXN198" s="4"/>
      <c r="AXO198" s="4"/>
      <c r="AXP198" s="4"/>
      <c r="AXQ198" s="4"/>
      <c r="AXR198" s="4"/>
      <c r="AXS198" s="4"/>
      <c r="AXT198" s="4"/>
      <c r="AXU198" s="4"/>
      <c r="AXV198" s="4"/>
      <c r="AXW198" s="4"/>
      <c r="AXX198" s="4"/>
      <c r="AXY198" s="4"/>
      <c r="AXZ198" s="4"/>
      <c r="AYA198" s="4"/>
      <c r="AYB198" s="4"/>
      <c r="AYC198" s="4"/>
      <c r="AYD198" s="4"/>
      <c r="AYE198" s="4"/>
      <c r="AYF198" s="4"/>
      <c r="AYG198" s="4"/>
      <c r="AYH198" s="4"/>
      <c r="AYI198" s="4"/>
      <c r="AYJ198" s="4"/>
      <c r="AYK198" s="4"/>
      <c r="AYL198" s="4"/>
      <c r="AYM198" s="4"/>
      <c r="AYN198" s="4"/>
      <c r="AYO198" s="4"/>
      <c r="AYP198" s="4"/>
      <c r="AYQ198" s="4"/>
      <c r="AYR198" s="4"/>
      <c r="AYS198" s="4"/>
      <c r="AYT198" s="4"/>
      <c r="AYU198" s="4"/>
      <c r="AYV198" s="4"/>
      <c r="AYW198" s="4"/>
      <c r="AYX198" s="4"/>
      <c r="AYY198" s="4"/>
      <c r="AYZ198" s="4"/>
      <c r="AZA198" s="4"/>
      <c r="AZB198" s="4"/>
      <c r="AZC198" s="4"/>
      <c r="AZD198" s="4"/>
      <c r="AZE198" s="4"/>
      <c r="AZF198" s="4"/>
      <c r="AZG198" s="4"/>
      <c r="AZH198" s="4"/>
      <c r="AZI198" s="4"/>
      <c r="AZJ198" s="4"/>
      <c r="AZK198" s="4"/>
      <c r="AZL198" s="4"/>
      <c r="AZM198" s="4"/>
      <c r="AZN198" s="4"/>
      <c r="AZO198" s="4"/>
      <c r="AZP198" s="4"/>
      <c r="AZQ198" s="4"/>
      <c r="AZR198" s="4"/>
      <c r="AZS198" s="4"/>
      <c r="AZT198" s="4"/>
      <c r="AZU198" s="4"/>
      <c r="AZV198" s="4"/>
      <c r="AZW198" s="4"/>
      <c r="AZX198" s="4"/>
      <c r="AZY198" s="4"/>
      <c r="AZZ198" s="4"/>
      <c r="BAA198" s="4"/>
      <c r="BAB198" s="4"/>
      <c r="BAC198" s="4"/>
      <c r="BAD198" s="4"/>
      <c r="BAE198" s="4"/>
      <c r="BAF198" s="4"/>
      <c r="BAG198" s="4"/>
      <c r="BAH198" s="4"/>
      <c r="BAI198" s="4"/>
      <c r="BAJ198" s="4"/>
      <c r="BAK198" s="4"/>
      <c r="BAL198" s="4"/>
      <c r="BAM198" s="4"/>
      <c r="BAN198" s="4"/>
      <c r="BAO198" s="4"/>
      <c r="BAP198" s="4"/>
      <c r="BAQ198" s="4"/>
      <c r="BAR198" s="4"/>
      <c r="BAS198" s="4"/>
      <c r="BAT198" s="4"/>
      <c r="BAU198" s="4"/>
      <c r="BAV198" s="4"/>
      <c r="BAW198" s="4"/>
      <c r="BAX198" s="4"/>
      <c r="BAY198" s="4"/>
      <c r="BAZ198" s="4"/>
      <c r="BBA198" s="4"/>
      <c r="BBB198" s="4"/>
      <c r="BBC198" s="4"/>
      <c r="BBD198" s="4"/>
      <c r="BBE198" s="4"/>
      <c r="BBF198" s="4"/>
      <c r="BBG198" s="4"/>
      <c r="BBH198" s="4"/>
      <c r="BBI198" s="4"/>
      <c r="BBJ198" s="4"/>
      <c r="BBK198" s="4"/>
      <c r="BBL198" s="4"/>
      <c r="BBM198" s="4"/>
      <c r="BBN198" s="4"/>
      <c r="BBO198" s="4"/>
      <c r="BBP198" s="4"/>
      <c r="BBQ198" s="4"/>
      <c r="BBR198" s="4"/>
      <c r="BBS198" s="4"/>
      <c r="BBT198" s="4"/>
      <c r="BBU198" s="4"/>
      <c r="BBV198" s="4"/>
      <c r="BBW198" s="4"/>
      <c r="BBX198" s="4"/>
      <c r="BBY198" s="4"/>
      <c r="BBZ198" s="4"/>
      <c r="BCA198" s="4"/>
      <c r="BCB198" s="4"/>
      <c r="BCC198" s="4"/>
      <c r="BCD198" s="4"/>
      <c r="BCE198" s="4"/>
      <c r="BCF198" s="4"/>
      <c r="BCG198" s="4"/>
      <c r="BCH198" s="4"/>
      <c r="BCI198" s="4"/>
      <c r="BCJ198" s="4"/>
      <c r="BCK198" s="4"/>
      <c r="BCL198" s="4"/>
      <c r="BCM198" s="4"/>
      <c r="BCN198" s="4"/>
      <c r="BCO198" s="4"/>
      <c r="BCP198" s="4"/>
      <c r="BCQ198" s="4"/>
      <c r="BCR198" s="4"/>
      <c r="BCS198" s="4"/>
      <c r="BCT198" s="4"/>
      <c r="BCU198" s="4"/>
      <c r="BCV198" s="4"/>
      <c r="BCW198" s="4"/>
      <c r="BCX198" s="4"/>
      <c r="BCY198" s="4"/>
      <c r="BCZ198" s="4"/>
      <c r="BDA198" s="4"/>
      <c r="BDB198" s="4"/>
      <c r="BDC198" s="4"/>
      <c r="BDD198" s="4"/>
      <c r="BDE198" s="4"/>
      <c r="BDF198" s="4"/>
      <c r="BDG198" s="4"/>
      <c r="BDH198" s="4"/>
      <c r="BDI198" s="4"/>
      <c r="BDJ198" s="4"/>
      <c r="BDK198" s="4"/>
      <c r="BDL198" s="4"/>
      <c r="BDM198" s="4"/>
      <c r="BDN198" s="4"/>
      <c r="BDO198" s="4"/>
      <c r="BDP198" s="4"/>
      <c r="BDQ198" s="4"/>
      <c r="BDR198" s="4"/>
      <c r="BDS198" s="4"/>
      <c r="BDT198" s="4"/>
      <c r="BDU198" s="4"/>
      <c r="BDV198" s="4"/>
      <c r="BDW198" s="4"/>
      <c r="BDX198" s="4"/>
      <c r="BDY198" s="4"/>
      <c r="BDZ198" s="4"/>
      <c r="BEA198" s="4"/>
      <c r="BEB198" s="4"/>
      <c r="BEC198" s="4"/>
      <c r="BED198" s="4"/>
      <c r="BEE198" s="4"/>
      <c r="BEF198" s="4"/>
      <c r="BEG198" s="4"/>
      <c r="BEH198" s="4"/>
      <c r="BEI198" s="4"/>
      <c r="BEJ198" s="4"/>
      <c r="BEK198" s="4"/>
      <c r="BEL198" s="4"/>
      <c r="BEM198" s="4"/>
      <c r="BEN198" s="4"/>
      <c r="BEO198" s="4"/>
      <c r="BEP198" s="4"/>
      <c r="BEQ198" s="4"/>
      <c r="BER198" s="4"/>
      <c r="BES198" s="4"/>
      <c r="BET198" s="4"/>
      <c r="BEU198" s="4"/>
      <c r="BEV198" s="4"/>
      <c r="BEW198" s="4"/>
      <c r="BEX198" s="4"/>
      <c r="BEY198" s="4"/>
      <c r="BEZ198" s="4"/>
      <c r="BFA198" s="4"/>
      <c r="BFB198" s="4"/>
      <c r="BFC198" s="4"/>
      <c r="BFD198" s="4"/>
      <c r="BFE198" s="4"/>
      <c r="BFF198" s="4"/>
      <c r="BFG198" s="4"/>
      <c r="BFH198" s="4"/>
      <c r="BFI198" s="4"/>
      <c r="BFJ198" s="4"/>
      <c r="BFK198" s="4"/>
      <c r="BFL198" s="4"/>
      <c r="BFM198" s="4"/>
      <c r="BFN198" s="4"/>
      <c r="BFO198" s="4"/>
      <c r="BFP198" s="4"/>
      <c r="BFQ198" s="4"/>
      <c r="BFR198" s="4"/>
      <c r="BFS198" s="4"/>
      <c r="BFT198" s="4"/>
      <c r="BFU198" s="4"/>
      <c r="BFV198" s="4"/>
      <c r="BFW198" s="4"/>
      <c r="BFX198" s="4"/>
      <c r="BFY198" s="4"/>
      <c r="BFZ198" s="4"/>
      <c r="BGA198" s="4"/>
      <c r="BGB198" s="4"/>
      <c r="BGC198" s="4"/>
      <c r="BGD198" s="4"/>
      <c r="BGE198" s="4"/>
      <c r="BGF198" s="4"/>
      <c r="BGG198" s="4"/>
      <c r="BGH198" s="4"/>
      <c r="BGI198" s="4"/>
      <c r="BGJ198" s="4"/>
      <c r="BGK198" s="4"/>
      <c r="BGL198" s="4"/>
      <c r="BGM198" s="4"/>
      <c r="BGN198" s="4"/>
      <c r="BGO198" s="4"/>
      <c r="BGP198" s="4"/>
      <c r="BGQ198" s="4"/>
      <c r="BGR198" s="4"/>
      <c r="BGS198" s="4"/>
      <c r="BGT198" s="4"/>
      <c r="BGU198" s="4"/>
      <c r="BGV198" s="4"/>
    </row>
    <row r="199" spans="15:1556"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  <c r="IC199" s="4"/>
      <c r="ID199" s="4"/>
      <c r="IE199" s="4"/>
      <c r="IF199" s="4"/>
      <c r="IG199" s="4"/>
      <c r="IH199" s="4"/>
      <c r="II199" s="4"/>
      <c r="IJ199" s="4"/>
      <c r="IK199" s="4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4"/>
      <c r="KI199" s="4"/>
      <c r="KJ199" s="4"/>
      <c r="KK199" s="4"/>
      <c r="KL199" s="4"/>
      <c r="KM199" s="4"/>
      <c r="KN199" s="4"/>
      <c r="KO199" s="4"/>
      <c r="KP199" s="4"/>
      <c r="KQ199" s="4"/>
      <c r="KR199" s="4"/>
      <c r="KS199" s="4"/>
      <c r="KT199" s="4"/>
      <c r="KU199" s="4"/>
      <c r="KV199" s="4"/>
      <c r="KW199" s="4"/>
      <c r="KX199" s="4"/>
      <c r="KY199" s="4"/>
      <c r="KZ199" s="4"/>
      <c r="LA199" s="4"/>
      <c r="LB199" s="4"/>
      <c r="LC199" s="4"/>
      <c r="LD199" s="4"/>
      <c r="LE199" s="4"/>
      <c r="LF199" s="4"/>
      <c r="LG199" s="4"/>
      <c r="LH199" s="4"/>
      <c r="LI199" s="4"/>
      <c r="LJ199" s="4"/>
      <c r="LK199" s="4"/>
      <c r="LL199" s="4"/>
      <c r="LM199" s="4"/>
      <c r="LN199" s="4"/>
      <c r="LO199" s="4"/>
      <c r="LP199" s="4"/>
      <c r="LQ199" s="4"/>
      <c r="LR199" s="4"/>
      <c r="LS199" s="4"/>
      <c r="LT199" s="4"/>
      <c r="LU199" s="4"/>
      <c r="LV199" s="4"/>
      <c r="LW199" s="4"/>
      <c r="LX199" s="4"/>
      <c r="LY199" s="4"/>
      <c r="LZ199" s="4"/>
      <c r="MA199" s="4"/>
      <c r="MB199" s="4"/>
      <c r="MC199" s="4"/>
      <c r="MD199" s="4"/>
      <c r="ME199" s="4"/>
      <c r="MF199" s="4"/>
      <c r="MG199" s="4"/>
      <c r="MH199" s="4"/>
      <c r="MI199" s="4"/>
      <c r="MJ199" s="4"/>
      <c r="MK199" s="4"/>
      <c r="ML199" s="4"/>
      <c r="MM199" s="4"/>
      <c r="MN199" s="4"/>
      <c r="MO199" s="4"/>
      <c r="MP199" s="4"/>
      <c r="MQ199" s="4"/>
      <c r="MR199" s="4"/>
      <c r="MS199" s="4"/>
      <c r="MT199" s="4"/>
      <c r="MU199" s="4"/>
      <c r="MV199" s="4"/>
      <c r="MW199" s="4"/>
      <c r="MX199" s="4"/>
      <c r="MY199" s="4"/>
      <c r="MZ199" s="4"/>
      <c r="NA199" s="4"/>
      <c r="NB199" s="4"/>
      <c r="NC199" s="4"/>
      <c r="ND199" s="4"/>
      <c r="NE199" s="4"/>
      <c r="NF199" s="4"/>
      <c r="NG199" s="4"/>
      <c r="NH199" s="4"/>
      <c r="NI199" s="4"/>
      <c r="NJ199" s="4"/>
      <c r="NK199" s="4"/>
      <c r="NL199" s="4"/>
      <c r="NM199" s="4"/>
      <c r="NN199" s="4"/>
      <c r="NO199" s="4"/>
      <c r="NP199" s="4"/>
      <c r="NQ199" s="4"/>
      <c r="NR199" s="4"/>
      <c r="NS199" s="4"/>
      <c r="NT199" s="4"/>
      <c r="NU199" s="4"/>
      <c r="NV199" s="4"/>
      <c r="NW199" s="4"/>
      <c r="NX199" s="4"/>
      <c r="NY199" s="4"/>
      <c r="NZ199" s="4"/>
      <c r="OA199" s="4"/>
      <c r="OB199" s="4"/>
      <c r="OC199" s="4"/>
      <c r="OD199" s="4"/>
      <c r="OE199" s="4"/>
      <c r="OF199" s="4"/>
      <c r="OG199" s="4"/>
      <c r="OH199" s="4"/>
      <c r="OI199" s="4"/>
      <c r="OJ199" s="4"/>
      <c r="OK199" s="4"/>
      <c r="OL199" s="4"/>
      <c r="OM199" s="4"/>
      <c r="ON199" s="4"/>
      <c r="OO199" s="4"/>
      <c r="OP199" s="4"/>
      <c r="OQ199" s="4"/>
      <c r="OR199" s="4"/>
      <c r="OS199" s="4"/>
      <c r="OT199" s="4"/>
      <c r="OU199" s="4"/>
      <c r="OV199" s="4"/>
      <c r="OW199" s="4"/>
      <c r="OX199" s="4"/>
      <c r="OY199" s="4"/>
      <c r="OZ199" s="4"/>
      <c r="PA199" s="4"/>
      <c r="PB199" s="4"/>
      <c r="PC199" s="4"/>
      <c r="PD199" s="4"/>
      <c r="PE199" s="4"/>
      <c r="PF199" s="4"/>
      <c r="PG199" s="4"/>
      <c r="PH199" s="4"/>
      <c r="PI199" s="4"/>
      <c r="PJ199" s="4"/>
      <c r="PK199" s="4"/>
      <c r="PL199" s="4"/>
      <c r="PM199" s="4"/>
      <c r="PN199" s="4"/>
      <c r="PO199" s="4"/>
      <c r="PP199" s="4"/>
      <c r="PQ199" s="4"/>
      <c r="PR199" s="4"/>
      <c r="PS199" s="4"/>
      <c r="PT199" s="4"/>
      <c r="PU199" s="4"/>
      <c r="PV199" s="4"/>
      <c r="PW199" s="4"/>
      <c r="PX199" s="4"/>
      <c r="PY199" s="4"/>
      <c r="PZ199" s="4"/>
      <c r="QA199" s="4"/>
      <c r="QB199" s="4"/>
      <c r="QC199" s="4"/>
      <c r="QD199" s="4"/>
      <c r="QE199" s="4"/>
      <c r="QF199" s="4"/>
      <c r="QG199" s="4"/>
      <c r="QH199" s="4"/>
      <c r="QI199" s="4"/>
      <c r="QJ199" s="4"/>
      <c r="QK199" s="4"/>
      <c r="QL199" s="4"/>
      <c r="QM199" s="4"/>
      <c r="QN199" s="4"/>
      <c r="QO199" s="4"/>
      <c r="QP199" s="4"/>
      <c r="QQ199" s="4"/>
      <c r="QR199" s="4"/>
      <c r="QS199" s="4"/>
      <c r="QT199" s="4"/>
      <c r="QU199" s="4"/>
      <c r="QV199" s="4"/>
      <c r="QW199" s="4"/>
      <c r="QX199" s="4"/>
      <c r="QY199" s="4"/>
      <c r="QZ199" s="4"/>
      <c r="RA199" s="4"/>
      <c r="RB199" s="4"/>
      <c r="RC199" s="4"/>
      <c r="RD199" s="4"/>
      <c r="RE199" s="4"/>
      <c r="RF199" s="4"/>
      <c r="RG199" s="4"/>
      <c r="RH199" s="4"/>
      <c r="RI199" s="4"/>
      <c r="RJ199" s="4"/>
      <c r="RK199" s="4"/>
      <c r="RL199" s="4"/>
      <c r="RM199" s="4"/>
      <c r="RN199" s="4"/>
      <c r="RO199" s="4"/>
      <c r="RP199" s="4"/>
      <c r="RQ199" s="4"/>
      <c r="RR199" s="4"/>
      <c r="RS199" s="4"/>
      <c r="RT199" s="4"/>
      <c r="RU199" s="4"/>
      <c r="RV199" s="4"/>
      <c r="RW199" s="4"/>
      <c r="RX199" s="4"/>
      <c r="RY199" s="4"/>
      <c r="RZ199" s="4"/>
      <c r="SA199" s="4"/>
      <c r="SB199" s="4"/>
      <c r="SC199" s="4"/>
      <c r="SD199" s="4"/>
      <c r="SE199" s="4"/>
      <c r="SF199" s="4"/>
      <c r="SG199" s="4"/>
      <c r="SH199" s="4"/>
      <c r="SI199" s="4"/>
      <c r="SJ199" s="4"/>
      <c r="SK199" s="4"/>
      <c r="SL199" s="4"/>
      <c r="SM199" s="4"/>
      <c r="SN199" s="4"/>
      <c r="SO199" s="4"/>
      <c r="SP199" s="4"/>
      <c r="SQ199" s="4"/>
      <c r="SR199" s="4"/>
      <c r="SS199" s="4"/>
      <c r="ST199" s="4"/>
      <c r="SU199" s="4"/>
      <c r="SV199" s="4"/>
      <c r="SW199" s="4"/>
      <c r="SX199" s="4"/>
      <c r="SY199" s="4"/>
      <c r="SZ199" s="4"/>
      <c r="TA199" s="4"/>
      <c r="TB199" s="4"/>
      <c r="TC199" s="4"/>
      <c r="TD199" s="4"/>
      <c r="TE199" s="4"/>
      <c r="TF199" s="4"/>
      <c r="TG199" s="4"/>
      <c r="TH199" s="4"/>
      <c r="TI199" s="4"/>
      <c r="TJ199" s="4"/>
      <c r="TK199" s="4"/>
      <c r="TL199" s="4"/>
      <c r="TM199" s="4"/>
      <c r="TN199" s="4"/>
      <c r="TO199" s="4"/>
      <c r="TP199" s="4"/>
      <c r="TQ199" s="4"/>
      <c r="TR199" s="4"/>
      <c r="TS199" s="4"/>
      <c r="TT199" s="4"/>
      <c r="TU199" s="4"/>
      <c r="TV199" s="4"/>
      <c r="TW199" s="4"/>
      <c r="TX199" s="4"/>
      <c r="TY199" s="4"/>
      <c r="TZ199" s="4"/>
      <c r="UA199" s="4"/>
      <c r="UB199" s="4"/>
      <c r="UC199" s="4"/>
      <c r="UD199" s="4"/>
      <c r="UE199" s="4"/>
      <c r="UF199" s="4"/>
      <c r="UG199" s="4"/>
      <c r="UH199" s="4"/>
      <c r="UI199" s="4"/>
      <c r="UJ199" s="4"/>
      <c r="UK199" s="4"/>
      <c r="UL199" s="4"/>
      <c r="UM199" s="4"/>
      <c r="UN199" s="4"/>
      <c r="UO199" s="4"/>
      <c r="UP199" s="4"/>
      <c r="UQ199" s="4"/>
      <c r="UR199" s="4"/>
      <c r="US199" s="4"/>
      <c r="UT199" s="4"/>
      <c r="UU199" s="4"/>
      <c r="UV199" s="4"/>
      <c r="UW199" s="4"/>
      <c r="UX199" s="4"/>
      <c r="UY199" s="4"/>
      <c r="UZ199" s="4"/>
      <c r="VA199" s="4"/>
      <c r="VB199" s="4"/>
      <c r="VC199" s="4"/>
      <c r="VD199" s="4"/>
      <c r="VE199" s="4"/>
      <c r="VF199" s="4"/>
      <c r="VG199" s="4"/>
      <c r="VH199" s="4"/>
      <c r="VI199" s="4"/>
      <c r="VJ199" s="4"/>
      <c r="VK199" s="4"/>
      <c r="VL199" s="4"/>
      <c r="VM199" s="4"/>
      <c r="VN199" s="4"/>
      <c r="VO199" s="4"/>
      <c r="VP199" s="4"/>
      <c r="VQ199" s="4"/>
      <c r="VR199" s="4"/>
      <c r="VS199" s="4"/>
      <c r="VT199" s="4"/>
      <c r="VU199" s="4"/>
      <c r="VV199" s="4"/>
      <c r="VW199" s="4"/>
      <c r="VX199" s="4"/>
      <c r="VY199" s="4"/>
      <c r="VZ199" s="4"/>
      <c r="WA199" s="4"/>
      <c r="WB199" s="4"/>
      <c r="WC199" s="4"/>
      <c r="WD199" s="4"/>
      <c r="WE199" s="4"/>
      <c r="WF199" s="4"/>
      <c r="WG199" s="4"/>
      <c r="WH199" s="4"/>
      <c r="WI199" s="4"/>
      <c r="WJ199" s="4"/>
      <c r="WK199" s="4"/>
      <c r="WL199" s="4"/>
      <c r="WM199" s="4"/>
      <c r="WN199" s="4"/>
      <c r="WO199" s="4"/>
      <c r="WP199" s="4"/>
      <c r="WQ199" s="4"/>
      <c r="WR199" s="4"/>
      <c r="WS199" s="4"/>
      <c r="WT199" s="4"/>
      <c r="WU199" s="4"/>
      <c r="WV199" s="4"/>
      <c r="WW199" s="4"/>
      <c r="WX199" s="4"/>
      <c r="WY199" s="4"/>
      <c r="WZ199" s="4"/>
      <c r="XA199" s="4"/>
      <c r="XB199" s="4"/>
      <c r="XC199" s="4"/>
      <c r="XD199" s="4"/>
      <c r="XE199" s="4"/>
      <c r="XF199" s="4"/>
      <c r="XG199" s="4"/>
      <c r="XH199" s="4"/>
      <c r="XI199" s="4"/>
      <c r="XJ199" s="4"/>
      <c r="XK199" s="4"/>
      <c r="XL199" s="4"/>
      <c r="XM199" s="4"/>
      <c r="XN199" s="4"/>
      <c r="XO199" s="4"/>
      <c r="XP199" s="4"/>
      <c r="XQ199" s="4"/>
      <c r="XR199" s="4"/>
      <c r="XS199" s="4"/>
      <c r="XT199" s="4"/>
      <c r="XU199" s="4"/>
      <c r="XV199" s="4"/>
      <c r="XW199" s="4"/>
      <c r="XX199" s="4"/>
      <c r="XY199" s="4"/>
      <c r="XZ199" s="4"/>
      <c r="YA199" s="4"/>
      <c r="YB199" s="4"/>
      <c r="YC199" s="4"/>
      <c r="YD199" s="4"/>
      <c r="YE199" s="4"/>
      <c r="YF199" s="4"/>
      <c r="YG199" s="4"/>
      <c r="YH199" s="4"/>
      <c r="YI199" s="4"/>
      <c r="YJ199" s="4"/>
      <c r="YK199" s="4"/>
      <c r="YL199" s="4"/>
      <c r="YM199" s="4"/>
      <c r="YN199" s="4"/>
      <c r="YO199" s="4"/>
      <c r="YP199" s="4"/>
      <c r="YQ199" s="4"/>
      <c r="YR199" s="4"/>
      <c r="YS199" s="4"/>
      <c r="YT199" s="4"/>
      <c r="YU199" s="4"/>
      <c r="YV199" s="4"/>
      <c r="YW199" s="4"/>
      <c r="YX199" s="4"/>
      <c r="YY199" s="4"/>
      <c r="YZ199" s="4"/>
      <c r="ZA199" s="4"/>
      <c r="ZB199" s="4"/>
      <c r="ZC199" s="4"/>
      <c r="ZD199" s="4"/>
      <c r="ZE199" s="4"/>
      <c r="ZF199" s="4"/>
      <c r="ZG199" s="4"/>
      <c r="ZH199" s="4"/>
      <c r="ZI199" s="4"/>
      <c r="ZJ199" s="4"/>
      <c r="ZK199" s="4"/>
      <c r="ZL199" s="4"/>
      <c r="ZM199" s="4"/>
      <c r="ZN199" s="4"/>
      <c r="ZO199" s="4"/>
      <c r="ZP199" s="4"/>
      <c r="ZQ199" s="4"/>
      <c r="ZR199" s="4"/>
      <c r="ZS199" s="4"/>
      <c r="ZT199" s="4"/>
      <c r="ZU199" s="4"/>
      <c r="ZV199" s="4"/>
      <c r="ZW199" s="4"/>
      <c r="ZX199" s="4"/>
      <c r="ZY199" s="4"/>
      <c r="ZZ199" s="4"/>
      <c r="AAA199" s="4"/>
      <c r="AAB199" s="4"/>
      <c r="AAC199" s="4"/>
      <c r="AAD199" s="4"/>
      <c r="AAE199" s="4"/>
      <c r="AAF199" s="4"/>
      <c r="AAG199" s="4"/>
      <c r="AAH199" s="4"/>
      <c r="AAI199" s="4"/>
      <c r="AAJ199" s="4"/>
      <c r="AAK199" s="4"/>
      <c r="AAL199" s="4"/>
      <c r="AAM199" s="4"/>
      <c r="AAN199" s="4"/>
      <c r="AAO199" s="4"/>
      <c r="AAP199" s="4"/>
      <c r="AAQ199" s="4"/>
      <c r="AAR199" s="4"/>
      <c r="AAS199" s="4"/>
      <c r="AAT199" s="4"/>
      <c r="AAU199" s="4"/>
      <c r="AAV199" s="4"/>
      <c r="AAW199" s="4"/>
      <c r="AAX199" s="4"/>
      <c r="AAY199" s="4"/>
      <c r="AAZ199" s="4"/>
      <c r="ABA199" s="4"/>
      <c r="ABB199" s="4"/>
      <c r="ABC199" s="4"/>
      <c r="ABD199" s="4"/>
      <c r="ABE199" s="4"/>
      <c r="ABF199" s="4"/>
      <c r="ABG199" s="4"/>
      <c r="ABH199" s="4"/>
      <c r="ABI199" s="4"/>
      <c r="ABJ199" s="4"/>
      <c r="ABK199" s="4"/>
      <c r="ABL199" s="4"/>
      <c r="ABM199" s="4"/>
      <c r="ABN199" s="4"/>
      <c r="ABO199" s="4"/>
      <c r="ABP199" s="4"/>
      <c r="ABQ199" s="4"/>
      <c r="ABR199" s="4"/>
      <c r="ABS199" s="4"/>
      <c r="ABT199" s="4"/>
      <c r="ABU199" s="4"/>
      <c r="ABV199" s="4"/>
      <c r="ABW199" s="4"/>
      <c r="ABX199" s="4"/>
      <c r="ABY199" s="4"/>
      <c r="ABZ199" s="4"/>
      <c r="ACA199" s="4"/>
      <c r="ACB199" s="4"/>
      <c r="ACC199" s="4"/>
      <c r="ACD199" s="4"/>
      <c r="ACE199" s="4"/>
      <c r="ACF199" s="4"/>
      <c r="ACG199" s="4"/>
      <c r="ACH199" s="4"/>
      <c r="ACI199" s="4"/>
      <c r="ACJ199" s="4"/>
      <c r="ACK199" s="4"/>
      <c r="ACL199" s="4"/>
      <c r="ACM199" s="4"/>
      <c r="ACN199" s="4"/>
      <c r="ACO199" s="4"/>
      <c r="ACP199" s="4"/>
      <c r="ACQ199" s="4"/>
      <c r="ACR199" s="4"/>
      <c r="ACS199" s="4"/>
      <c r="ACT199" s="4"/>
      <c r="ACU199" s="4"/>
      <c r="ACV199" s="4"/>
      <c r="ACW199" s="4"/>
      <c r="ACX199" s="4"/>
      <c r="ACY199" s="4"/>
      <c r="ACZ199" s="4"/>
      <c r="ADA199" s="4"/>
      <c r="ADB199" s="4"/>
      <c r="ADC199" s="4"/>
      <c r="ADD199" s="4"/>
      <c r="ADE199" s="4"/>
      <c r="ADF199" s="4"/>
      <c r="ADG199" s="4"/>
      <c r="ADH199" s="4"/>
      <c r="ADI199" s="4"/>
      <c r="ADJ199" s="4"/>
      <c r="ADK199" s="4"/>
      <c r="ADL199" s="4"/>
      <c r="ADM199" s="4"/>
      <c r="ADN199" s="4"/>
      <c r="ADO199" s="4"/>
      <c r="ADP199" s="4"/>
      <c r="ADQ199" s="4"/>
      <c r="ADR199" s="4"/>
      <c r="ADS199" s="4"/>
      <c r="ADT199" s="4"/>
      <c r="ADU199" s="4"/>
      <c r="ADV199" s="4"/>
      <c r="ADW199" s="4"/>
      <c r="ADX199" s="4"/>
      <c r="ADY199" s="4"/>
      <c r="ADZ199" s="4"/>
      <c r="AEA199" s="4"/>
      <c r="AEB199" s="4"/>
      <c r="AEC199" s="4"/>
      <c r="AED199" s="4"/>
      <c r="AEE199" s="4"/>
      <c r="AEF199" s="4"/>
      <c r="AEG199" s="4"/>
      <c r="AEH199" s="4"/>
      <c r="AEI199" s="4"/>
      <c r="AEJ199" s="4"/>
      <c r="AEK199" s="4"/>
      <c r="AEL199" s="4"/>
      <c r="AEM199" s="4"/>
      <c r="AEN199" s="4"/>
      <c r="AEO199" s="4"/>
      <c r="AEP199" s="4"/>
      <c r="AEQ199" s="4"/>
      <c r="AER199" s="4"/>
      <c r="AES199" s="4"/>
      <c r="AET199" s="4"/>
      <c r="AEU199" s="4"/>
      <c r="AEV199" s="4"/>
      <c r="AEW199" s="4"/>
      <c r="AEX199" s="4"/>
      <c r="AEY199" s="4"/>
      <c r="AEZ199" s="4"/>
      <c r="AFA199" s="4"/>
      <c r="AFB199" s="4"/>
      <c r="AFC199" s="4"/>
      <c r="AFD199" s="4"/>
      <c r="AFE199" s="4"/>
      <c r="AFF199" s="4"/>
      <c r="AFG199" s="4"/>
      <c r="AFH199" s="4"/>
      <c r="AFI199" s="4"/>
      <c r="AFJ199" s="4"/>
      <c r="AFK199" s="4"/>
      <c r="AFL199" s="4"/>
      <c r="AFM199" s="4"/>
      <c r="AFN199" s="4"/>
      <c r="AFO199" s="4"/>
      <c r="AFP199" s="4"/>
      <c r="AFQ199" s="4"/>
      <c r="AFR199" s="4"/>
      <c r="AFS199" s="4"/>
      <c r="AFT199" s="4"/>
      <c r="AFU199" s="4"/>
      <c r="AFV199" s="4"/>
      <c r="AFW199" s="4"/>
      <c r="AFX199" s="4"/>
      <c r="AFY199" s="4"/>
      <c r="AFZ199" s="4"/>
      <c r="AGA199" s="4"/>
      <c r="AGB199" s="4"/>
      <c r="AGC199" s="4"/>
      <c r="AGD199" s="4"/>
      <c r="AGE199" s="4"/>
      <c r="AGF199" s="4"/>
      <c r="AGG199" s="4"/>
      <c r="AGH199" s="4"/>
      <c r="AGI199" s="4"/>
      <c r="AGJ199" s="4"/>
      <c r="AGK199" s="4"/>
      <c r="AGL199" s="4"/>
      <c r="AGM199" s="4"/>
      <c r="AGN199" s="4"/>
      <c r="AGO199" s="4"/>
      <c r="AGP199" s="4"/>
      <c r="AGQ199" s="4"/>
      <c r="AGR199" s="4"/>
      <c r="AGS199" s="4"/>
      <c r="AGT199" s="4"/>
      <c r="AGU199" s="4"/>
      <c r="AGV199" s="4"/>
      <c r="AGW199" s="4"/>
      <c r="AGX199" s="4"/>
      <c r="AGY199" s="4"/>
      <c r="AGZ199" s="4"/>
      <c r="AHA199" s="4"/>
      <c r="AHB199" s="4"/>
      <c r="AHC199" s="4"/>
      <c r="AHD199" s="4"/>
      <c r="AHE199" s="4"/>
      <c r="AHF199" s="4"/>
      <c r="AHG199" s="4"/>
      <c r="AHH199" s="4"/>
      <c r="AHI199" s="4"/>
      <c r="AHJ199" s="4"/>
      <c r="AHK199" s="4"/>
      <c r="AHL199" s="4"/>
      <c r="AHM199" s="4"/>
      <c r="AHN199" s="4"/>
      <c r="AHO199" s="4"/>
      <c r="AHP199" s="4"/>
      <c r="AHQ199" s="4"/>
      <c r="AHR199" s="4"/>
      <c r="AHS199" s="4"/>
      <c r="AHT199" s="4"/>
      <c r="AHU199" s="4"/>
      <c r="AHV199" s="4"/>
      <c r="AHW199" s="4"/>
      <c r="AHX199" s="4"/>
      <c r="AHY199" s="4"/>
      <c r="AHZ199" s="4"/>
      <c r="AIA199" s="4"/>
      <c r="AIB199" s="4"/>
      <c r="AIC199" s="4"/>
      <c r="AID199" s="4"/>
      <c r="AIE199" s="4"/>
      <c r="AIF199" s="4"/>
      <c r="AIG199" s="4"/>
      <c r="AIH199" s="4"/>
      <c r="AII199" s="4"/>
      <c r="AIJ199" s="4"/>
      <c r="AIK199" s="4"/>
      <c r="AIL199" s="4"/>
      <c r="AIM199" s="4"/>
      <c r="AIN199" s="4"/>
      <c r="AIO199" s="4"/>
      <c r="AIP199" s="4"/>
      <c r="AIQ199" s="4"/>
      <c r="AIR199" s="4"/>
      <c r="AIS199" s="4"/>
      <c r="AIT199" s="4"/>
      <c r="AIU199" s="4"/>
      <c r="AIV199" s="4"/>
      <c r="AIW199" s="4"/>
      <c r="AIX199" s="4"/>
      <c r="AIY199" s="4"/>
      <c r="AIZ199" s="4"/>
      <c r="AJA199" s="4"/>
      <c r="AJB199" s="4"/>
      <c r="AJC199" s="4"/>
      <c r="AJD199" s="4"/>
      <c r="AJE199" s="4"/>
      <c r="AJF199" s="4"/>
      <c r="AJG199" s="4"/>
      <c r="AJH199" s="4"/>
      <c r="AJI199" s="4"/>
      <c r="AJJ199" s="4"/>
      <c r="AJK199" s="4"/>
      <c r="AJL199" s="4"/>
      <c r="AJM199" s="4"/>
      <c r="AJN199" s="4"/>
      <c r="AJO199" s="4"/>
      <c r="AJP199" s="4"/>
      <c r="AJQ199" s="4"/>
      <c r="AJR199" s="4"/>
      <c r="AJS199" s="4"/>
      <c r="AJT199" s="4"/>
      <c r="AJU199" s="4"/>
      <c r="AJV199" s="4"/>
      <c r="AJW199" s="4"/>
      <c r="AJX199" s="4"/>
      <c r="AJY199" s="4"/>
      <c r="AJZ199" s="4"/>
      <c r="AKA199" s="4"/>
      <c r="AKB199" s="4"/>
      <c r="AKC199" s="4"/>
      <c r="AKD199" s="4"/>
      <c r="AKE199" s="4"/>
      <c r="AKF199" s="4"/>
      <c r="AKG199" s="4"/>
      <c r="AKH199" s="4"/>
      <c r="AKI199" s="4"/>
      <c r="AKJ199" s="4"/>
      <c r="AKK199" s="4"/>
      <c r="AKL199" s="4"/>
      <c r="AKM199" s="4"/>
      <c r="AKN199" s="4"/>
      <c r="AKO199" s="4"/>
      <c r="AKP199" s="4"/>
      <c r="AKQ199" s="4"/>
      <c r="AKR199" s="4"/>
      <c r="AKS199" s="4"/>
      <c r="AKT199" s="4"/>
      <c r="AKU199" s="4"/>
      <c r="AKV199" s="4"/>
      <c r="AKW199" s="4"/>
      <c r="AKX199" s="4"/>
      <c r="AKY199" s="4"/>
      <c r="AKZ199" s="4"/>
      <c r="ALA199" s="4"/>
      <c r="ALB199" s="4"/>
      <c r="ALC199" s="4"/>
      <c r="ALD199" s="4"/>
      <c r="ALE199" s="4"/>
      <c r="ALF199" s="4"/>
      <c r="ALG199" s="4"/>
      <c r="ALH199" s="4"/>
      <c r="ALI199" s="4"/>
      <c r="ALJ199" s="4"/>
      <c r="ALK199" s="4"/>
      <c r="ALL199" s="4"/>
      <c r="ALM199" s="4"/>
      <c r="ALN199" s="4"/>
      <c r="ALO199" s="4"/>
      <c r="ALP199" s="4"/>
      <c r="ALQ199" s="4"/>
      <c r="ALR199" s="4"/>
      <c r="ALS199" s="4"/>
      <c r="ALT199" s="4"/>
      <c r="ALU199" s="4"/>
      <c r="ALV199" s="4"/>
      <c r="ALW199" s="4"/>
      <c r="ALX199" s="4"/>
      <c r="ALY199" s="4"/>
      <c r="ALZ199" s="4"/>
      <c r="AMA199" s="4"/>
      <c r="AMB199" s="4"/>
      <c r="AMC199" s="4"/>
      <c r="AMD199" s="4"/>
      <c r="AME199" s="4"/>
      <c r="AMF199" s="4"/>
      <c r="AMG199" s="4"/>
      <c r="AMH199" s="4"/>
      <c r="AMI199" s="4"/>
      <c r="AMJ199" s="4"/>
      <c r="AMK199" s="4"/>
      <c r="AML199" s="4"/>
      <c r="AMM199" s="4"/>
      <c r="AMN199" s="4"/>
      <c r="AMO199" s="4"/>
      <c r="AMP199" s="4"/>
      <c r="AMQ199" s="4"/>
      <c r="AMR199" s="4"/>
      <c r="AMS199" s="4"/>
      <c r="AMT199" s="4"/>
      <c r="AMU199" s="4"/>
      <c r="AMV199" s="4"/>
      <c r="AMW199" s="4"/>
      <c r="AMX199" s="4"/>
      <c r="AMY199" s="4"/>
      <c r="AMZ199" s="4"/>
      <c r="ANA199" s="4"/>
      <c r="ANB199" s="4"/>
      <c r="ANC199" s="4"/>
      <c r="AND199" s="4"/>
      <c r="ANE199" s="4"/>
      <c r="ANF199" s="4"/>
      <c r="ANG199" s="4"/>
      <c r="ANH199" s="4"/>
      <c r="ANI199" s="4"/>
      <c r="ANJ199" s="4"/>
      <c r="ANK199" s="4"/>
      <c r="ANL199" s="4"/>
      <c r="ANM199" s="4"/>
      <c r="ANN199" s="4"/>
      <c r="ANO199" s="4"/>
      <c r="ANP199" s="4"/>
      <c r="ANQ199" s="4"/>
      <c r="ANR199" s="4"/>
      <c r="ANS199" s="4"/>
      <c r="ANT199" s="4"/>
      <c r="ANU199" s="4"/>
      <c r="ANV199" s="4"/>
      <c r="ANW199" s="4"/>
      <c r="ANX199" s="4"/>
      <c r="ANY199" s="4"/>
      <c r="ANZ199" s="4"/>
      <c r="AOA199" s="4"/>
      <c r="AOB199" s="4"/>
      <c r="AOC199" s="4"/>
      <c r="AOD199" s="4"/>
      <c r="AOE199" s="4"/>
      <c r="AOF199" s="4"/>
      <c r="AOG199" s="4"/>
      <c r="AOH199" s="4"/>
      <c r="AOI199" s="4"/>
      <c r="AOJ199" s="4"/>
      <c r="AOK199" s="4"/>
      <c r="AOL199" s="4"/>
      <c r="AOM199" s="4"/>
      <c r="AON199" s="4"/>
      <c r="AOO199" s="4"/>
      <c r="AOP199" s="4"/>
      <c r="AOQ199" s="4"/>
      <c r="AOR199" s="4"/>
      <c r="AOS199" s="4"/>
      <c r="AOT199" s="4"/>
      <c r="AOU199" s="4"/>
      <c r="AOV199" s="4"/>
      <c r="AOW199" s="4"/>
      <c r="AOX199" s="4"/>
      <c r="AOY199" s="4"/>
      <c r="AOZ199" s="4"/>
      <c r="APA199" s="4"/>
      <c r="APB199" s="4"/>
      <c r="APC199" s="4"/>
      <c r="APD199" s="4"/>
      <c r="APE199" s="4"/>
      <c r="APF199" s="4"/>
      <c r="APG199" s="4"/>
      <c r="APH199" s="4"/>
      <c r="API199" s="4"/>
      <c r="APJ199" s="4"/>
      <c r="APK199" s="4"/>
      <c r="APL199" s="4"/>
      <c r="APM199" s="4"/>
      <c r="APN199" s="4"/>
      <c r="APO199" s="4"/>
      <c r="APP199" s="4"/>
      <c r="APQ199" s="4"/>
      <c r="APR199" s="4"/>
      <c r="APS199" s="4"/>
      <c r="APT199" s="4"/>
      <c r="APU199" s="4"/>
      <c r="APV199" s="4"/>
      <c r="APW199" s="4"/>
      <c r="APX199" s="4"/>
      <c r="APY199" s="4"/>
      <c r="APZ199" s="4"/>
      <c r="AQA199" s="4"/>
      <c r="AQB199" s="4"/>
      <c r="AQC199" s="4"/>
      <c r="AQD199" s="4"/>
      <c r="AQE199" s="4"/>
      <c r="AQF199" s="4"/>
      <c r="AQG199" s="4"/>
      <c r="AQH199" s="4"/>
      <c r="AQI199" s="4"/>
      <c r="AQJ199" s="4"/>
      <c r="AQK199" s="4"/>
      <c r="AQL199" s="4"/>
      <c r="AQM199" s="4"/>
      <c r="AQN199" s="4"/>
      <c r="AQO199" s="4"/>
      <c r="AQP199" s="4"/>
      <c r="AQQ199" s="4"/>
      <c r="AQR199" s="4"/>
      <c r="AQS199" s="4"/>
      <c r="AQT199" s="4"/>
      <c r="AQU199" s="4"/>
      <c r="AQV199" s="4"/>
      <c r="AQW199" s="4"/>
      <c r="AQX199" s="4"/>
      <c r="AQY199" s="4"/>
      <c r="AQZ199" s="4"/>
      <c r="ARA199" s="4"/>
      <c r="ARB199" s="4"/>
      <c r="ARC199" s="4"/>
      <c r="ARD199" s="4"/>
      <c r="ARE199" s="4"/>
      <c r="ARF199" s="4"/>
      <c r="ARG199" s="4"/>
      <c r="ARH199" s="4"/>
      <c r="ARI199" s="4"/>
      <c r="ARJ199" s="4"/>
      <c r="ARK199" s="4"/>
      <c r="ARL199" s="4"/>
      <c r="ARM199" s="4"/>
      <c r="ARN199" s="4"/>
      <c r="ARO199" s="4"/>
      <c r="ARP199" s="4"/>
      <c r="ARQ199" s="4"/>
      <c r="ARR199" s="4"/>
      <c r="ARS199" s="4"/>
      <c r="ART199" s="4"/>
      <c r="ARU199" s="4"/>
      <c r="ARV199" s="4"/>
      <c r="ARW199" s="4"/>
      <c r="ARX199" s="4"/>
      <c r="ARY199" s="4"/>
      <c r="ARZ199" s="4"/>
      <c r="ASA199" s="4"/>
      <c r="ASB199" s="4"/>
      <c r="ASC199" s="4"/>
      <c r="ASD199" s="4"/>
      <c r="ASE199" s="4"/>
      <c r="ASF199" s="4"/>
      <c r="ASG199" s="4"/>
      <c r="ASH199" s="4"/>
      <c r="ASI199" s="4"/>
      <c r="ASJ199" s="4"/>
      <c r="ASK199" s="4"/>
      <c r="ASL199" s="4"/>
      <c r="ASM199" s="4"/>
      <c r="ASN199" s="4"/>
      <c r="ASO199" s="4"/>
      <c r="ASP199" s="4"/>
      <c r="ASQ199" s="4"/>
      <c r="ASR199" s="4"/>
      <c r="ASS199" s="4"/>
      <c r="AST199" s="4"/>
      <c r="ASU199" s="4"/>
      <c r="ASV199" s="4"/>
      <c r="ASW199" s="4"/>
      <c r="ASX199" s="4"/>
      <c r="ASY199" s="4"/>
      <c r="ASZ199" s="4"/>
      <c r="ATA199" s="4"/>
      <c r="ATB199" s="4"/>
      <c r="ATC199" s="4"/>
      <c r="ATD199" s="4"/>
      <c r="ATE199" s="4"/>
      <c r="ATF199" s="4"/>
      <c r="ATG199" s="4"/>
      <c r="ATH199" s="4"/>
      <c r="ATI199" s="4"/>
      <c r="ATJ199" s="4"/>
      <c r="ATK199" s="4"/>
      <c r="ATL199" s="4"/>
      <c r="ATM199" s="4"/>
      <c r="ATN199" s="4"/>
      <c r="ATO199" s="4"/>
      <c r="ATP199" s="4"/>
      <c r="ATQ199" s="4"/>
      <c r="ATR199" s="4"/>
      <c r="ATS199" s="4"/>
      <c r="ATT199" s="4"/>
      <c r="ATU199" s="4"/>
      <c r="ATV199" s="4"/>
      <c r="ATW199" s="4"/>
      <c r="ATX199" s="4"/>
      <c r="ATY199" s="4"/>
      <c r="ATZ199" s="4"/>
      <c r="AUA199" s="4"/>
      <c r="AUB199" s="4"/>
      <c r="AUC199" s="4"/>
      <c r="AUD199" s="4"/>
      <c r="AUE199" s="4"/>
      <c r="AUF199" s="4"/>
      <c r="AUG199" s="4"/>
      <c r="AUH199" s="4"/>
      <c r="AUI199" s="4"/>
      <c r="AUJ199" s="4"/>
      <c r="AUK199" s="4"/>
      <c r="AUL199" s="4"/>
      <c r="AUM199" s="4"/>
      <c r="AUN199" s="4"/>
      <c r="AUO199" s="4"/>
      <c r="AUP199" s="4"/>
      <c r="AUQ199" s="4"/>
      <c r="AUR199" s="4"/>
      <c r="AUS199" s="4"/>
      <c r="AUT199" s="4"/>
      <c r="AUU199" s="4"/>
      <c r="AUV199" s="4"/>
      <c r="AUW199" s="4"/>
      <c r="AUX199" s="4"/>
      <c r="AUY199" s="4"/>
      <c r="AUZ199" s="4"/>
      <c r="AVA199" s="4"/>
      <c r="AVB199" s="4"/>
      <c r="AVC199" s="4"/>
      <c r="AVD199" s="4"/>
      <c r="AVE199" s="4"/>
      <c r="AVF199" s="4"/>
      <c r="AVG199" s="4"/>
      <c r="AVH199" s="4"/>
      <c r="AVI199" s="4"/>
      <c r="AVJ199" s="4"/>
      <c r="AVK199" s="4"/>
      <c r="AVL199" s="4"/>
      <c r="AVM199" s="4"/>
      <c r="AVN199" s="4"/>
      <c r="AVO199" s="4"/>
      <c r="AVP199" s="4"/>
      <c r="AVQ199" s="4"/>
      <c r="AVR199" s="4"/>
      <c r="AVS199" s="4"/>
      <c r="AVT199" s="4"/>
      <c r="AVU199" s="4"/>
      <c r="AVV199" s="4"/>
      <c r="AVW199" s="4"/>
      <c r="AVX199" s="4"/>
      <c r="AVY199" s="4"/>
      <c r="AVZ199" s="4"/>
      <c r="AWA199" s="4"/>
      <c r="AWB199" s="4"/>
      <c r="AWC199" s="4"/>
      <c r="AWD199" s="4"/>
      <c r="AWE199" s="4"/>
      <c r="AWF199" s="4"/>
      <c r="AWG199" s="4"/>
      <c r="AWH199" s="4"/>
      <c r="AWI199" s="4"/>
      <c r="AWJ199" s="4"/>
      <c r="AWK199" s="4"/>
      <c r="AWL199" s="4"/>
      <c r="AWM199" s="4"/>
      <c r="AWN199" s="4"/>
      <c r="AWO199" s="4"/>
      <c r="AWP199" s="4"/>
      <c r="AWQ199" s="4"/>
      <c r="AWR199" s="4"/>
      <c r="AWS199" s="4"/>
      <c r="AWT199" s="4"/>
      <c r="AWU199" s="4"/>
      <c r="AWV199" s="4"/>
      <c r="AWW199" s="4"/>
      <c r="AWX199" s="4"/>
      <c r="AWY199" s="4"/>
      <c r="AWZ199" s="4"/>
      <c r="AXA199" s="4"/>
      <c r="AXB199" s="4"/>
      <c r="AXC199" s="4"/>
      <c r="AXD199" s="4"/>
      <c r="AXE199" s="4"/>
      <c r="AXF199" s="4"/>
      <c r="AXG199" s="4"/>
      <c r="AXH199" s="4"/>
      <c r="AXI199" s="4"/>
      <c r="AXJ199" s="4"/>
      <c r="AXK199" s="4"/>
      <c r="AXL199" s="4"/>
      <c r="AXM199" s="4"/>
      <c r="AXN199" s="4"/>
      <c r="AXO199" s="4"/>
      <c r="AXP199" s="4"/>
      <c r="AXQ199" s="4"/>
      <c r="AXR199" s="4"/>
      <c r="AXS199" s="4"/>
      <c r="AXT199" s="4"/>
      <c r="AXU199" s="4"/>
      <c r="AXV199" s="4"/>
      <c r="AXW199" s="4"/>
      <c r="AXX199" s="4"/>
      <c r="AXY199" s="4"/>
      <c r="AXZ199" s="4"/>
      <c r="AYA199" s="4"/>
      <c r="AYB199" s="4"/>
      <c r="AYC199" s="4"/>
      <c r="AYD199" s="4"/>
      <c r="AYE199" s="4"/>
      <c r="AYF199" s="4"/>
      <c r="AYG199" s="4"/>
      <c r="AYH199" s="4"/>
      <c r="AYI199" s="4"/>
      <c r="AYJ199" s="4"/>
      <c r="AYK199" s="4"/>
      <c r="AYL199" s="4"/>
      <c r="AYM199" s="4"/>
      <c r="AYN199" s="4"/>
      <c r="AYO199" s="4"/>
      <c r="AYP199" s="4"/>
      <c r="AYQ199" s="4"/>
      <c r="AYR199" s="4"/>
      <c r="AYS199" s="4"/>
      <c r="AYT199" s="4"/>
      <c r="AYU199" s="4"/>
      <c r="AYV199" s="4"/>
      <c r="AYW199" s="4"/>
      <c r="AYX199" s="4"/>
      <c r="AYY199" s="4"/>
      <c r="AYZ199" s="4"/>
      <c r="AZA199" s="4"/>
      <c r="AZB199" s="4"/>
      <c r="AZC199" s="4"/>
      <c r="AZD199" s="4"/>
      <c r="AZE199" s="4"/>
      <c r="AZF199" s="4"/>
      <c r="AZG199" s="4"/>
      <c r="AZH199" s="4"/>
      <c r="AZI199" s="4"/>
      <c r="AZJ199" s="4"/>
      <c r="AZK199" s="4"/>
      <c r="AZL199" s="4"/>
      <c r="AZM199" s="4"/>
      <c r="AZN199" s="4"/>
      <c r="AZO199" s="4"/>
      <c r="AZP199" s="4"/>
      <c r="AZQ199" s="4"/>
      <c r="AZR199" s="4"/>
      <c r="AZS199" s="4"/>
      <c r="AZT199" s="4"/>
      <c r="AZU199" s="4"/>
      <c r="AZV199" s="4"/>
      <c r="AZW199" s="4"/>
      <c r="AZX199" s="4"/>
      <c r="AZY199" s="4"/>
      <c r="AZZ199" s="4"/>
      <c r="BAA199" s="4"/>
      <c r="BAB199" s="4"/>
      <c r="BAC199" s="4"/>
      <c r="BAD199" s="4"/>
      <c r="BAE199" s="4"/>
      <c r="BAF199" s="4"/>
      <c r="BAG199" s="4"/>
      <c r="BAH199" s="4"/>
      <c r="BAI199" s="4"/>
      <c r="BAJ199" s="4"/>
      <c r="BAK199" s="4"/>
      <c r="BAL199" s="4"/>
      <c r="BAM199" s="4"/>
      <c r="BAN199" s="4"/>
      <c r="BAO199" s="4"/>
      <c r="BAP199" s="4"/>
      <c r="BAQ199" s="4"/>
      <c r="BAR199" s="4"/>
      <c r="BAS199" s="4"/>
      <c r="BAT199" s="4"/>
      <c r="BAU199" s="4"/>
      <c r="BAV199" s="4"/>
      <c r="BAW199" s="4"/>
      <c r="BAX199" s="4"/>
      <c r="BAY199" s="4"/>
      <c r="BAZ199" s="4"/>
      <c r="BBA199" s="4"/>
      <c r="BBB199" s="4"/>
      <c r="BBC199" s="4"/>
      <c r="BBD199" s="4"/>
      <c r="BBE199" s="4"/>
      <c r="BBF199" s="4"/>
      <c r="BBG199" s="4"/>
      <c r="BBH199" s="4"/>
      <c r="BBI199" s="4"/>
      <c r="BBJ199" s="4"/>
      <c r="BBK199" s="4"/>
      <c r="BBL199" s="4"/>
      <c r="BBM199" s="4"/>
      <c r="BBN199" s="4"/>
      <c r="BBO199" s="4"/>
      <c r="BBP199" s="4"/>
      <c r="BBQ199" s="4"/>
      <c r="BBR199" s="4"/>
      <c r="BBS199" s="4"/>
      <c r="BBT199" s="4"/>
      <c r="BBU199" s="4"/>
      <c r="BBV199" s="4"/>
      <c r="BBW199" s="4"/>
      <c r="BBX199" s="4"/>
      <c r="BBY199" s="4"/>
      <c r="BBZ199" s="4"/>
      <c r="BCA199" s="4"/>
      <c r="BCB199" s="4"/>
      <c r="BCC199" s="4"/>
      <c r="BCD199" s="4"/>
      <c r="BCE199" s="4"/>
      <c r="BCF199" s="4"/>
      <c r="BCG199" s="4"/>
      <c r="BCH199" s="4"/>
      <c r="BCI199" s="4"/>
      <c r="BCJ199" s="4"/>
      <c r="BCK199" s="4"/>
      <c r="BCL199" s="4"/>
      <c r="BCM199" s="4"/>
      <c r="BCN199" s="4"/>
      <c r="BCO199" s="4"/>
      <c r="BCP199" s="4"/>
      <c r="BCQ199" s="4"/>
      <c r="BCR199" s="4"/>
      <c r="BCS199" s="4"/>
      <c r="BCT199" s="4"/>
      <c r="BCU199" s="4"/>
      <c r="BCV199" s="4"/>
      <c r="BCW199" s="4"/>
      <c r="BCX199" s="4"/>
      <c r="BCY199" s="4"/>
      <c r="BCZ199" s="4"/>
      <c r="BDA199" s="4"/>
      <c r="BDB199" s="4"/>
      <c r="BDC199" s="4"/>
      <c r="BDD199" s="4"/>
      <c r="BDE199" s="4"/>
      <c r="BDF199" s="4"/>
      <c r="BDG199" s="4"/>
      <c r="BDH199" s="4"/>
      <c r="BDI199" s="4"/>
      <c r="BDJ199" s="4"/>
      <c r="BDK199" s="4"/>
      <c r="BDL199" s="4"/>
      <c r="BDM199" s="4"/>
      <c r="BDN199" s="4"/>
      <c r="BDO199" s="4"/>
      <c r="BDP199" s="4"/>
      <c r="BDQ199" s="4"/>
      <c r="BDR199" s="4"/>
      <c r="BDS199" s="4"/>
      <c r="BDT199" s="4"/>
      <c r="BDU199" s="4"/>
      <c r="BDV199" s="4"/>
      <c r="BDW199" s="4"/>
      <c r="BDX199" s="4"/>
      <c r="BDY199" s="4"/>
      <c r="BDZ199" s="4"/>
      <c r="BEA199" s="4"/>
      <c r="BEB199" s="4"/>
      <c r="BEC199" s="4"/>
      <c r="BED199" s="4"/>
      <c r="BEE199" s="4"/>
      <c r="BEF199" s="4"/>
      <c r="BEG199" s="4"/>
      <c r="BEH199" s="4"/>
      <c r="BEI199" s="4"/>
      <c r="BEJ199" s="4"/>
      <c r="BEK199" s="4"/>
      <c r="BEL199" s="4"/>
      <c r="BEM199" s="4"/>
      <c r="BEN199" s="4"/>
      <c r="BEO199" s="4"/>
      <c r="BEP199" s="4"/>
      <c r="BEQ199" s="4"/>
      <c r="BER199" s="4"/>
      <c r="BES199" s="4"/>
      <c r="BET199" s="4"/>
      <c r="BEU199" s="4"/>
      <c r="BEV199" s="4"/>
      <c r="BEW199" s="4"/>
      <c r="BEX199" s="4"/>
      <c r="BEY199" s="4"/>
      <c r="BEZ199" s="4"/>
      <c r="BFA199" s="4"/>
      <c r="BFB199" s="4"/>
      <c r="BFC199" s="4"/>
      <c r="BFD199" s="4"/>
      <c r="BFE199" s="4"/>
      <c r="BFF199" s="4"/>
      <c r="BFG199" s="4"/>
      <c r="BFH199" s="4"/>
      <c r="BFI199" s="4"/>
      <c r="BFJ199" s="4"/>
      <c r="BFK199" s="4"/>
      <c r="BFL199" s="4"/>
      <c r="BFM199" s="4"/>
      <c r="BFN199" s="4"/>
      <c r="BFO199" s="4"/>
      <c r="BFP199" s="4"/>
      <c r="BFQ199" s="4"/>
      <c r="BFR199" s="4"/>
      <c r="BFS199" s="4"/>
      <c r="BFT199" s="4"/>
      <c r="BFU199" s="4"/>
      <c r="BFV199" s="4"/>
      <c r="BFW199" s="4"/>
      <c r="BFX199" s="4"/>
      <c r="BFY199" s="4"/>
      <c r="BFZ199" s="4"/>
      <c r="BGA199" s="4"/>
      <c r="BGB199" s="4"/>
      <c r="BGC199" s="4"/>
      <c r="BGD199" s="4"/>
      <c r="BGE199" s="4"/>
      <c r="BGF199" s="4"/>
      <c r="BGG199" s="4"/>
      <c r="BGH199" s="4"/>
      <c r="BGI199" s="4"/>
      <c r="BGJ199" s="4"/>
      <c r="BGK199" s="4"/>
      <c r="BGL199" s="4"/>
      <c r="BGM199" s="4"/>
      <c r="BGN199" s="4"/>
      <c r="BGO199" s="4"/>
      <c r="BGP199" s="4"/>
      <c r="BGQ199" s="4"/>
      <c r="BGR199" s="4"/>
      <c r="BGS199" s="4"/>
      <c r="BGT199" s="4"/>
      <c r="BGU199" s="4"/>
      <c r="BGV199" s="4"/>
    </row>
    <row r="200" spans="15:1556"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  <c r="IC200" s="4"/>
      <c r="ID200" s="4"/>
      <c r="IE200" s="4"/>
      <c r="IF200" s="4"/>
      <c r="IG200" s="4"/>
      <c r="IH200" s="4"/>
      <c r="II200" s="4"/>
      <c r="IJ200" s="4"/>
      <c r="IK200" s="4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4"/>
      <c r="KI200" s="4"/>
      <c r="KJ200" s="4"/>
      <c r="KK200" s="4"/>
      <c r="KL200" s="4"/>
      <c r="KM200" s="4"/>
      <c r="KN200" s="4"/>
      <c r="KO200" s="4"/>
      <c r="KP200" s="4"/>
      <c r="KQ200" s="4"/>
      <c r="KR200" s="4"/>
      <c r="KS200" s="4"/>
      <c r="KT200" s="4"/>
      <c r="KU200" s="4"/>
      <c r="KV200" s="4"/>
      <c r="KW200" s="4"/>
      <c r="KX200" s="4"/>
      <c r="KY200" s="4"/>
      <c r="KZ200" s="4"/>
      <c r="LA200" s="4"/>
      <c r="LB200" s="4"/>
      <c r="LC200" s="4"/>
      <c r="LD200" s="4"/>
      <c r="LE200" s="4"/>
      <c r="LF200" s="4"/>
      <c r="LG200" s="4"/>
      <c r="LH200" s="4"/>
      <c r="LI200" s="4"/>
      <c r="LJ200" s="4"/>
      <c r="LK200" s="4"/>
      <c r="LL200" s="4"/>
      <c r="LM200" s="4"/>
      <c r="LN200" s="4"/>
      <c r="LO200" s="4"/>
      <c r="LP200" s="4"/>
      <c r="LQ200" s="4"/>
      <c r="LR200" s="4"/>
      <c r="LS200" s="4"/>
      <c r="LT200" s="4"/>
      <c r="LU200" s="4"/>
      <c r="LV200" s="4"/>
      <c r="LW200" s="4"/>
      <c r="LX200" s="4"/>
      <c r="LY200" s="4"/>
      <c r="LZ200" s="4"/>
      <c r="MA200" s="4"/>
      <c r="MB200" s="4"/>
      <c r="MC200" s="4"/>
      <c r="MD200" s="4"/>
      <c r="ME200" s="4"/>
      <c r="MF200" s="4"/>
      <c r="MG200" s="4"/>
      <c r="MH200" s="4"/>
      <c r="MI200" s="4"/>
      <c r="MJ200" s="4"/>
      <c r="MK200" s="4"/>
      <c r="ML200" s="4"/>
      <c r="MM200" s="4"/>
      <c r="MN200" s="4"/>
      <c r="MO200" s="4"/>
      <c r="MP200" s="4"/>
      <c r="MQ200" s="4"/>
      <c r="MR200" s="4"/>
      <c r="MS200" s="4"/>
      <c r="MT200" s="4"/>
      <c r="MU200" s="4"/>
      <c r="MV200" s="4"/>
      <c r="MW200" s="4"/>
      <c r="MX200" s="4"/>
      <c r="MY200" s="4"/>
      <c r="MZ200" s="4"/>
      <c r="NA200" s="4"/>
      <c r="NB200" s="4"/>
      <c r="NC200" s="4"/>
      <c r="ND200" s="4"/>
      <c r="NE200" s="4"/>
      <c r="NF200" s="4"/>
      <c r="NG200" s="4"/>
      <c r="NH200" s="4"/>
      <c r="NI200" s="4"/>
      <c r="NJ200" s="4"/>
      <c r="NK200" s="4"/>
      <c r="NL200" s="4"/>
      <c r="NM200" s="4"/>
      <c r="NN200" s="4"/>
      <c r="NO200" s="4"/>
      <c r="NP200" s="4"/>
      <c r="NQ200" s="4"/>
      <c r="NR200" s="4"/>
      <c r="NS200" s="4"/>
      <c r="NT200" s="4"/>
      <c r="NU200" s="4"/>
      <c r="NV200" s="4"/>
      <c r="NW200" s="4"/>
      <c r="NX200" s="4"/>
      <c r="NY200" s="4"/>
      <c r="NZ200" s="4"/>
      <c r="OA200" s="4"/>
      <c r="OB200" s="4"/>
      <c r="OC200" s="4"/>
      <c r="OD200" s="4"/>
      <c r="OE200" s="4"/>
      <c r="OF200" s="4"/>
      <c r="OG200" s="4"/>
      <c r="OH200" s="4"/>
      <c r="OI200" s="4"/>
      <c r="OJ200" s="4"/>
      <c r="OK200" s="4"/>
      <c r="OL200" s="4"/>
      <c r="OM200" s="4"/>
      <c r="ON200" s="4"/>
      <c r="OO200" s="4"/>
      <c r="OP200" s="4"/>
      <c r="OQ200" s="4"/>
      <c r="OR200" s="4"/>
      <c r="OS200" s="4"/>
      <c r="OT200" s="4"/>
      <c r="OU200" s="4"/>
      <c r="OV200" s="4"/>
      <c r="OW200" s="4"/>
      <c r="OX200" s="4"/>
      <c r="OY200" s="4"/>
      <c r="OZ200" s="4"/>
      <c r="PA200" s="4"/>
      <c r="PB200" s="4"/>
      <c r="PC200" s="4"/>
      <c r="PD200" s="4"/>
      <c r="PE200" s="4"/>
      <c r="PF200" s="4"/>
      <c r="PG200" s="4"/>
      <c r="PH200" s="4"/>
      <c r="PI200" s="4"/>
      <c r="PJ200" s="4"/>
      <c r="PK200" s="4"/>
      <c r="PL200" s="4"/>
      <c r="PM200" s="4"/>
      <c r="PN200" s="4"/>
      <c r="PO200" s="4"/>
      <c r="PP200" s="4"/>
      <c r="PQ200" s="4"/>
      <c r="PR200" s="4"/>
      <c r="PS200" s="4"/>
      <c r="PT200" s="4"/>
      <c r="PU200" s="4"/>
      <c r="PV200" s="4"/>
      <c r="PW200" s="4"/>
      <c r="PX200" s="4"/>
      <c r="PY200" s="4"/>
      <c r="PZ200" s="4"/>
      <c r="QA200" s="4"/>
      <c r="QB200" s="4"/>
      <c r="QC200" s="4"/>
      <c r="QD200" s="4"/>
      <c r="QE200" s="4"/>
      <c r="QF200" s="4"/>
      <c r="QG200" s="4"/>
      <c r="QH200" s="4"/>
      <c r="QI200" s="4"/>
      <c r="QJ200" s="4"/>
      <c r="QK200" s="4"/>
      <c r="QL200" s="4"/>
      <c r="QM200" s="4"/>
      <c r="QN200" s="4"/>
      <c r="QO200" s="4"/>
      <c r="QP200" s="4"/>
      <c r="QQ200" s="4"/>
      <c r="QR200" s="4"/>
      <c r="QS200" s="4"/>
      <c r="QT200" s="4"/>
      <c r="QU200" s="4"/>
      <c r="QV200" s="4"/>
      <c r="QW200" s="4"/>
      <c r="QX200" s="4"/>
      <c r="QY200" s="4"/>
      <c r="QZ200" s="4"/>
      <c r="RA200" s="4"/>
      <c r="RB200" s="4"/>
      <c r="RC200" s="4"/>
      <c r="RD200" s="4"/>
      <c r="RE200" s="4"/>
      <c r="RF200" s="4"/>
      <c r="RG200" s="4"/>
      <c r="RH200" s="4"/>
      <c r="RI200" s="4"/>
      <c r="RJ200" s="4"/>
      <c r="RK200" s="4"/>
      <c r="RL200" s="4"/>
      <c r="RM200" s="4"/>
      <c r="RN200" s="4"/>
      <c r="RO200" s="4"/>
      <c r="RP200" s="4"/>
      <c r="RQ200" s="4"/>
      <c r="RR200" s="4"/>
      <c r="RS200" s="4"/>
      <c r="RT200" s="4"/>
      <c r="RU200" s="4"/>
      <c r="RV200" s="4"/>
      <c r="RW200" s="4"/>
      <c r="RX200" s="4"/>
      <c r="RY200" s="4"/>
      <c r="RZ200" s="4"/>
      <c r="SA200" s="4"/>
      <c r="SB200" s="4"/>
      <c r="SC200" s="4"/>
      <c r="SD200" s="4"/>
      <c r="SE200" s="4"/>
      <c r="SF200" s="4"/>
      <c r="SG200" s="4"/>
      <c r="SH200" s="4"/>
      <c r="SI200" s="4"/>
      <c r="SJ200" s="4"/>
      <c r="SK200" s="4"/>
      <c r="SL200" s="4"/>
      <c r="SM200" s="4"/>
      <c r="SN200" s="4"/>
      <c r="SO200" s="4"/>
      <c r="SP200" s="4"/>
      <c r="SQ200" s="4"/>
      <c r="SR200" s="4"/>
      <c r="SS200" s="4"/>
      <c r="ST200" s="4"/>
      <c r="SU200" s="4"/>
      <c r="SV200" s="4"/>
      <c r="SW200" s="4"/>
      <c r="SX200" s="4"/>
      <c r="SY200" s="4"/>
      <c r="SZ200" s="4"/>
      <c r="TA200" s="4"/>
      <c r="TB200" s="4"/>
      <c r="TC200" s="4"/>
      <c r="TD200" s="4"/>
      <c r="TE200" s="4"/>
      <c r="TF200" s="4"/>
      <c r="TG200" s="4"/>
      <c r="TH200" s="4"/>
      <c r="TI200" s="4"/>
      <c r="TJ200" s="4"/>
      <c r="TK200" s="4"/>
      <c r="TL200" s="4"/>
      <c r="TM200" s="4"/>
      <c r="TN200" s="4"/>
      <c r="TO200" s="4"/>
      <c r="TP200" s="4"/>
      <c r="TQ200" s="4"/>
      <c r="TR200" s="4"/>
      <c r="TS200" s="4"/>
      <c r="TT200" s="4"/>
      <c r="TU200" s="4"/>
      <c r="TV200" s="4"/>
      <c r="TW200" s="4"/>
      <c r="TX200" s="4"/>
      <c r="TY200" s="4"/>
      <c r="TZ200" s="4"/>
      <c r="UA200" s="4"/>
      <c r="UB200" s="4"/>
      <c r="UC200" s="4"/>
      <c r="UD200" s="4"/>
      <c r="UE200" s="4"/>
      <c r="UF200" s="4"/>
      <c r="UG200" s="4"/>
      <c r="UH200" s="4"/>
      <c r="UI200" s="4"/>
      <c r="UJ200" s="4"/>
      <c r="UK200" s="4"/>
      <c r="UL200" s="4"/>
      <c r="UM200" s="4"/>
      <c r="UN200" s="4"/>
      <c r="UO200" s="4"/>
      <c r="UP200" s="4"/>
      <c r="UQ200" s="4"/>
      <c r="UR200" s="4"/>
      <c r="US200" s="4"/>
      <c r="UT200" s="4"/>
      <c r="UU200" s="4"/>
      <c r="UV200" s="4"/>
      <c r="UW200" s="4"/>
      <c r="UX200" s="4"/>
      <c r="UY200" s="4"/>
      <c r="UZ200" s="4"/>
      <c r="VA200" s="4"/>
      <c r="VB200" s="4"/>
      <c r="VC200" s="4"/>
      <c r="VD200" s="4"/>
      <c r="VE200" s="4"/>
      <c r="VF200" s="4"/>
      <c r="VG200" s="4"/>
      <c r="VH200" s="4"/>
      <c r="VI200" s="4"/>
      <c r="VJ200" s="4"/>
      <c r="VK200" s="4"/>
      <c r="VL200" s="4"/>
      <c r="VM200" s="4"/>
      <c r="VN200" s="4"/>
      <c r="VO200" s="4"/>
      <c r="VP200" s="4"/>
      <c r="VQ200" s="4"/>
      <c r="VR200" s="4"/>
      <c r="VS200" s="4"/>
      <c r="VT200" s="4"/>
      <c r="VU200" s="4"/>
      <c r="VV200" s="4"/>
      <c r="VW200" s="4"/>
      <c r="VX200" s="4"/>
      <c r="VY200" s="4"/>
      <c r="VZ200" s="4"/>
      <c r="WA200" s="4"/>
      <c r="WB200" s="4"/>
      <c r="WC200" s="4"/>
      <c r="WD200" s="4"/>
      <c r="WE200" s="4"/>
      <c r="WF200" s="4"/>
      <c r="WG200" s="4"/>
      <c r="WH200" s="4"/>
      <c r="WI200" s="4"/>
      <c r="WJ200" s="4"/>
      <c r="WK200" s="4"/>
      <c r="WL200" s="4"/>
      <c r="WM200" s="4"/>
      <c r="WN200" s="4"/>
      <c r="WO200" s="4"/>
      <c r="WP200" s="4"/>
      <c r="WQ200" s="4"/>
      <c r="WR200" s="4"/>
      <c r="WS200" s="4"/>
      <c r="WT200" s="4"/>
      <c r="WU200" s="4"/>
      <c r="WV200" s="4"/>
      <c r="WW200" s="4"/>
      <c r="WX200" s="4"/>
      <c r="WY200" s="4"/>
      <c r="WZ200" s="4"/>
      <c r="XA200" s="4"/>
      <c r="XB200" s="4"/>
      <c r="XC200" s="4"/>
      <c r="XD200" s="4"/>
      <c r="XE200" s="4"/>
      <c r="XF200" s="4"/>
      <c r="XG200" s="4"/>
      <c r="XH200" s="4"/>
      <c r="XI200" s="4"/>
      <c r="XJ200" s="4"/>
      <c r="XK200" s="4"/>
      <c r="XL200" s="4"/>
      <c r="XM200" s="4"/>
      <c r="XN200" s="4"/>
      <c r="XO200" s="4"/>
      <c r="XP200" s="4"/>
      <c r="XQ200" s="4"/>
      <c r="XR200" s="4"/>
      <c r="XS200" s="4"/>
      <c r="XT200" s="4"/>
      <c r="XU200" s="4"/>
      <c r="XV200" s="4"/>
      <c r="XW200" s="4"/>
      <c r="XX200" s="4"/>
      <c r="XY200" s="4"/>
      <c r="XZ200" s="4"/>
      <c r="YA200" s="4"/>
      <c r="YB200" s="4"/>
      <c r="YC200" s="4"/>
      <c r="YD200" s="4"/>
      <c r="YE200" s="4"/>
      <c r="YF200" s="4"/>
      <c r="YG200" s="4"/>
      <c r="YH200" s="4"/>
      <c r="YI200" s="4"/>
      <c r="YJ200" s="4"/>
      <c r="YK200" s="4"/>
      <c r="YL200" s="4"/>
      <c r="YM200" s="4"/>
      <c r="YN200" s="4"/>
      <c r="YO200" s="4"/>
      <c r="YP200" s="4"/>
      <c r="YQ200" s="4"/>
      <c r="YR200" s="4"/>
      <c r="YS200" s="4"/>
      <c r="YT200" s="4"/>
      <c r="YU200" s="4"/>
      <c r="YV200" s="4"/>
      <c r="YW200" s="4"/>
      <c r="YX200" s="4"/>
      <c r="YY200" s="4"/>
      <c r="YZ200" s="4"/>
      <c r="ZA200" s="4"/>
      <c r="ZB200" s="4"/>
      <c r="ZC200" s="4"/>
      <c r="ZD200" s="4"/>
      <c r="ZE200" s="4"/>
      <c r="ZF200" s="4"/>
      <c r="ZG200" s="4"/>
      <c r="ZH200" s="4"/>
      <c r="ZI200" s="4"/>
      <c r="ZJ200" s="4"/>
      <c r="ZK200" s="4"/>
      <c r="ZL200" s="4"/>
      <c r="ZM200" s="4"/>
      <c r="ZN200" s="4"/>
      <c r="ZO200" s="4"/>
      <c r="ZP200" s="4"/>
      <c r="ZQ200" s="4"/>
      <c r="ZR200" s="4"/>
      <c r="ZS200" s="4"/>
      <c r="ZT200" s="4"/>
      <c r="ZU200" s="4"/>
      <c r="ZV200" s="4"/>
      <c r="ZW200" s="4"/>
      <c r="ZX200" s="4"/>
      <c r="ZY200" s="4"/>
      <c r="ZZ200" s="4"/>
      <c r="AAA200" s="4"/>
      <c r="AAB200" s="4"/>
      <c r="AAC200" s="4"/>
      <c r="AAD200" s="4"/>
      <c r="AAE200" s="4"/>
      <c r="AAF200" s="4"/>
      <c r="AAG200" s="4"/>
      <c r="AAH200" s="4"/>
      <c r="AAI200" s="4"/>
      <c r="AAJ200" s="4"/>
      <c r="AAK200" s="4"/>
      <c r="AAL200" s="4"/>
      <c r="AAM200" s="4"/>
      <c r="AAN200" s="4"/>
      <c r="AAO200" s="4"/>
      <c r="AAP200" s="4"/>
      <c r="AAQ200" s="4"/>
      <c r="AAR200" s="4"/>
      <c r="AAS200" s="4"/>
      <c r="AAT200" s="4"/>
      <c r="AAU200" s="4"/>
      <c r="AAV200" s="4"/>
      <c r="AAW200" s="4"/>
      <c r="AAX200" s="4"/>
      <c r="AAY200" s="4"/>
      <c r="AAZ200" s="4"/>
      <c r="ABA200" s="4"/>
      <c r="ABB200" s="4"/>
      <c r="ABC200" s="4"/>
      <c r="ABD200" s="4"/>
      <c r="ABE200" s="4"/>
      <c r="ABF200" s="4"/>
      <c r="ABG200" s="4"/>
      <c r="ABH200" s="4"/>
      <c r="ABI200" s="4"/>
      <c r="ABJ200" s="4"/>
      <c r="ABK200" s="4"/>
      <c r="ABL200" s="4"/>
      <c r="ABM200" s="4"/>
      <c r="ABN200" s="4"/>
      <c r="ABO200" s="4"/>
      <c r="ABP200" s="4"/>
      <c r="ABQ200" s="4"/>
      <c r="ABR200" s="4"/>
      <c r="ABS200" s="4"/>
      <c r="ABT200" s="4"/>
      <c r="ABU200" s="4"/>
      <c r="ABV200" s="4"/>
      <c r="ABW200" s="4"/>
      <c r="ABX200" s="4"/>
      <c r="ABY200" s="4"/>
      <c r="ABZ200" s="4"/>
      <c r="ACA200" s="4"/>
      <c r="ACB200" s="4"/>
      <c r="ACC200" s="4"/>
      <c r="ACD200" s="4"/>
      <c r="ACE200" s="4"/>
      <c r="ACF200" s="4"/>
      <c r="ACG200" s="4"/>
      <c r="ACH200" s="4"/>
      <c r="ACI200" s="4"/>
      <c r="ACJ200" s="4"/>
      <c r="ACK200" s="4"/>
      <c r="ACL200" s="4"/>
      <c r="ACM200" s="4"/>
      <c r="ACN200" s="4"/>
      <c r="ACO200" s="4"/>
      <c r="ACP200" s="4"/>
      <c r="ACQ200" s="4"/>
      <c r="ACR200" s="4"/>
      <c r="ACS200" s="4"/>
      <c r="ACT200" s="4"/>
      <c r="ACU200" s="4"/>
      <c r="ACV200" s="4"/>
      <c r="ACW200" s="4"/>
      <c r="ACX200" s="4"/>
      <c r="ACY200" s="4"/>
      <c r="ACZ200" s="4"/>
      <c r="ADA200" s="4"/>
      <c r="ADB200" s="4"/>
      <c r="ADC200" s="4"/>
      <c r="ADD200" s="4"/>
      <c r="ADE200" s="4"/>
      <c r="ADF200" s="4"/>
      <c r="ADG200" s="4"/>
      <c r="ADH200" s="4"/>
      <c r="ADI200" s="4"/>
      <c r="ADJ200" s="4"/>
      <c r="ADK200" s="4"/>
      <c r="ADL200" s="4"/>
      <c r="ADM200" s="4"/>
      <c r="ADN200" s="4"/>
      <c r="ADO200" s="4"/>
      <c r="ADP200" s="4"/>
      <c r="ADQ200" s="4"/>
      <c r="ADR200" s="4"/>
      <c r="ADS200" s="4"/>
      <c r="ADT200" s="4"/>
      <c r="ADU200" s="4"/>
      <c r="ADV200" s="4"/>
      <c r="ADW200" s="4"/>
      <c r="ADX200" s="4"/>
      <c r="ADY200" s="4"/>
      <c r="ADZ200" s="4"/>
      <c r="AEA200" s="4"/>
      <c r="AEB200" s="4"/>
      <c r="AEC200" s="4"/>
      <c r="AED200" s="4"/>
      <c r="AEE200" s="4"/>
      <c r="AEF200" s="4"/>
      <c r="AEG200" s="4"/>
      <c r="AEH200" s="4"/>
      <c r="AEI200" s="4"/>
      <c r="AEJ200" s="4"/>
      <c r="AEK200" s="4"/>
      <c r="AEL200" s="4"/>
      <c r="AEM200" s="4"/>
      <c r="AEN200" s="4"/>
      <c r="AEO200" s="4"/>
      <c r="AEP200" s="4"/>
      <c r="AEQ200" s="4"/>
      <c r="AER200" s="4"/>
      <c r="AES200" s="4"/>
      <c r="AET200" s="4"/>
      <c r="AEU200" s="4"/>
      <c r="AEV200" s="4"/>
      <c r="AEW200" s="4"/>
      <c r="AEX200" s="4"/>
      <c r="AEY200" s="4"/>
      <c r="AEZ200" s="4"/>
      <c r="AFA200" s="4"/>
      <c r="AFB200" s="4"/>
      <c r="AFC200" s="4"/>
      <c r="AFD200" s="4"/>
      <c r="AFE200" s="4"/>
      <c r="AFF200" s="4"/>
      <c r="AFG200" s="4"/>
      <c r="AFH200" s="4"/>
      <c r="AFI200" s="4"/>
      <c r="AFJ200" s="4"/>
      <c r="AFK200" s="4"/>
      <c r="AFL200" s="4"/>
      <c r="AFM200" s="4"/>
      <c r="AFN200" s="4"/>
      <c r="AFO200" s="4"/>
      <c r="AFP200" s="4"/>
      <c r="AFQ200" s="4"/>
      <c r="AFR200" s="4"/>
      <c r="AFS200" s="4"/>
      <c r="AFT200" s="4"/>
      <c r="AFU200" s="4"/>
      <c r="AFV200" s="4"/>
      <c r="AFW200" s="4"/>
      <c r="AFX200" s="4"/>
      <c r="AFY200" s="4"/>
      <c r="AFZ200" s="4"/>
      <c r="AGA200" s="4"/>
      <c r="AGB200" s="4"/>
      <c r="AGC200" s="4"/>
      <c r="AGD200" s="4"/>
      <c r="AGE200" s="4"/>
      <c r="AGF200" s="4"/>
      <c r="AGG200" s="4"/>
      <c r="AGH200" s="4"/>
      <c r="AGI200" s="4"/>
      <c r="AGJ200" s="4"/>
      <c r="AGK200" s="4"/>
      <c r="AGL200" s="4"/>
      <c r="AGM200" s="4"/>
      <c r="AGN200" s="4"/>
      <c r="AGO200" s="4"/>
      <c r="AGP200" s="4"/>
      <c r="AGQ200" s="4"/>
      <c r="AGR200" s="4"/>
      <c r="AGS200" s="4"/>
      <c r="AGT200" s="4"/>
      <c r="AGU200" s="4"/>
      <c r="AGV200" s="4"/>
      <c r="AGW200" s="4"/>
      <c r="AGX200" s="4"/>
      <c r="AGY200" s="4"/>
      <c r="AGZ200" s="4"/>
      <c r="AHA200" s="4"/>
      <c r="AHB200" s="4"/>
      <c r="AHC200" s="4"/>
      <c r="AHD200" s="4"/>
      <c r="AHE200" s="4"/>
      <c r="AHF200" s="4"/>
      <c r="AHG200" s="4"/>
      <c r="AHH200" s="4"/>
      <c r="AHI200" s="4"/>
      <c r="AHJ200" s="4"/>
      <c r="AHK200" s="4"/>
      <c r="AHL200" s="4"/>
      <c r="AHM200" s="4"/>
      <c r="AHN200" s="4"/>
      <c r="AHO200" s="4"/>
      <c r="AHP200" s="4"/>
      <c r="AHQ200" s="4"/>
      <c r="AHR200" s="4"/>
      <c r="AHS200" s="4"/>
      <c r="AHT200" s="4"/>
      <c r="AHU200" s="4"/>
      <c r="AHV200" s="4"/>
      <c r="AHW200" s="4"/>
      <c r="AHX200" s="4"/>
      <c r="AHY200" s="4"/>
      <c r="AHZ200" s="4"/>
      <c r="AIA200" s="4"/>
      <c r="AIB200" s="4"/>
      <c r="AIC200" s="4"/>
      <c r="AID200" s="4"/>
      <c r="AIE200" s="4"/>
      <c r="AIF200" s="4"/>
      <c r="AIG200" s="4"/>
      <c r="AIH200" s="4"/>
      <c r="AII200" s="4"/>
      <c r="AIJ200" s="4"/>
      <c r="AIK200" s="4"/>
      <c r="AIL200" s="4"/>
      <c r="AIM200" s="4"/>
      <c r="AIN200" s="4"/>
      <c r="AIO200" s="4"/>
      <c r="AIP200" s="4"/>
      <c r="AIQ200" s="4"/>
      <c r="AIR200" s="4"/>
      <c r="AIS200" s="4"/>
      <c r="AIT200" s="4"/>
      <c r="AIU200" s="4"/>
      <c r="AIV200" s="4"/>
      <c r="AIW200" s="4"/>
      <c r="AIX200" s="4"/>
      <c r="AIY200" s="4"/>
      <c r="AIZ200" s="4"/>
      <c r="AJA200" s="4"/>
      <c r="AJB200" s="4"/>
      <c r="AJC200" s="4"/>
      <c r="AJD200" s="4"/>
      <c r="AJE200" s="4"/>
      <c r="AJF200" s="4"/>
      <c r="AJG200" s="4"/>
      <c r="AJH200" s="4"/>
      <c r="AJI200" s="4"/>
      <c r="AJJ200" s="4"/>
      <c r="AJK200" s="4"/>
      <c r="AJL200" s="4"/>
      <c r="AJM200" s="4"/>
      <c r="AJN200" s="4"/>
      <c r="AJO200" s="4"/>
      <c r="AJP200" s="4"/>
      <c r="AJQ200" s="4"/>
      <c r="AJR200" s="4"/>
      <c r="AJS200" s="4"/>
      <c r="AJT200" s="4"/>
      <c r="AJU200" s="4"/>
      <c r="AJV200" s="4"/>
      <c r="AJW200" s="4"/>
      <c r="AJX200" s="4"/>
      <c r="AJY200" s="4"/>
      <c r="AJZ200" s="4"/>
      <c r="AKA200" s="4"/>
      <c r="AKB200" s="4"/>
      <c r="AKC200" s="4"/>
      <c r="AKD200" s="4"/>
      <c r="AKE200" s="4"/>
      <c r="AKF200" s="4"/>
      <c r="AKG200" s="4"/>
      <c r="AKH200" s="4"/>
      <c r="AKI200" s="4"/>
      <c r="AKJ200" s="4"/>
      <c r="AKK200" s="4"/>
      <c r="AKL200" s="4"/>
      <c r="AKM200" s="4"/>
      <c r="AKN200" s="4"/>
      <c r="AKO200" s="4"/>
      <c r="AKP200" s="4"/>
      <c r="AKQ200" s="4"/>
      <c r="AKR200" s="4"/>
      <c r="AKS200" s="4"/>
      <c r="AKT200" s="4"/>
      <c r="AKU200" s="4"/>
      <c r="AKV200" s="4"/>
      <c r="AKW200" s="4"/>
      <c r="AKX200" s="4"/>
      <c r="AKY200" s="4"/>
      <c r="AKZ200" s="4"/>
      <c r="ALA200" s="4"/>
      <c r="ALB200" s="4"/>
      <c r="ALC200" s="4"/>
      <c r="ALD200" s="4"/>
      <c r="ALE200" s="4"/>
      <c r="ALF200" s="4"/>
      <c r="ALG200" s="4"/>
      <c r="ALH200" s="4"/>
      <c r="ALI200" s="4"/>
      <c r="ALJ200" s="4"/>
      <c r="ALK200" s="4"/>
      <c r="ALL200" s="4"/>
      <c r="ALM200" s="4"/>
      <c r="ALN200" s="4"/>
      <c r="ALO200" s="4"/>
      <c r="ALP200" s="4"/>
      <c r="ALQ200" s="4"/>
      <c r="ALR200" s="4"/>
      <c r="ALS200" s="4"/>
      <c r="ALT200" s="4"/>
      <c r="ALU200" s="4"/>
      <c r="ALV200" s="4"/>
      <c r="ALW200" s="4"/>
      <c r="ALX200" s="4"/>
      <c r="ALY200" s="4"/>
      <c r="ALZ200" s="4"/>
      <c r="AMA200" s="4"/>
      <c r="AMB200" s="4"/>
      <c r="AMC200" s="4"/>
      <c r="AMD200" s="4"/>
      <c r="AME200" s="4"/>
      <c r="AMF200" s="4"/>
      <c r="AMG200" s="4"/>
      <c r="AMH200" s="4"/>
      <c r="AMI200" s="4"/>
      <c r="AMJ200" s="4"/>
      <c r="AMK200" s="4"/>
      <c r="AML200" s="4"/>
      <c r="AMM200" s="4"/>
      <c r="AMN200" s="4"/>
      <c r="AMO200" s="4"/>
      <c r="AMP200" s="4"/>
      <c r="AMQ200" s="4"/>
      <c r="AMR200" s="4"/>
      <c r="AMS200" s="4"/>
      <c r="AMT200" s="4"/>
      <c r="AMU200" s="4"/>
      <c r="AMV200" s="4"/>
      <c r="AMW200" s="4"/>
      <c r="AMX200" s="4"/>
      <c r="AMY200" s="4"/>
      <c r="AMZ200" s="4"/>
      <c r="ANA200" s="4"/>
      <c r="ANB200" s="4"/>
      <c r="ANC200" s="4"/>
      <c r="AND200" s="4"/>
      <c r="ANE200" s="4"/>
      <c r="ANF200" s="4"/>
      <c r="ANG200" s="4"/>
      <c r="ANH200" s="4"/>
      <c r="ANI200" s="4"/>
      <c r="ANJ200" s="4"/>
      <c r="ANK200" s="4"/>
      <c r="ANL200" s="4"/>
      <c r="ANM200" s="4"/>
      <c r="ANN200" s="4"/>
      <c r="ANO200" s="4"/>
      <c r="ANP200" s="4"/>
      <c r="ANQ200" s="4"/>
      <c r="ANR200" s="4"/>
      <c r="ANS200" s="4"/>
      <c r="ANT200" s="4"/>
      <c r="ANU200" s="4"/>
      <c r="ANV200" s="4"/>
      <c r="ANW200" s="4"/>
      <c r="ANX200" s="4"/>
      <c r="ANY200" s="4"/>
      <c r="ANZ200" s="4"/>
      <c r="AOA200" s="4"/>
      <c r="AOB200" s="4"/>
      <c r="AOC200" s="4"/>
      <c r="AOD200" s="4"/>
      <c r="AOE200" s="4"/>
      <c r="AOF200" s="4"/>
      <c r="AOG200" s="4"/>
      <c r="AOH200" s="4"/>
      <c r="AOI200" s="4"/>
      <c r="AOJ200" s="4"/>
      <c r="AOK200" s="4"/>
      <c r="AOL200" s="4"/>
      <c r="AOM200" s="4"/>
      <c r="AON200" s="4"/>
      <c r="AOO200" s="4"/>
      <c r="AOP200" s="4"/>
      <c r="AOQ200" s="4"/>
      <c r="AOR200" s="4"/>
      <c r="AOS200" s="4"/>
      <c r="AOT200" s="4"/>
      <c r="AOU200" s="4"/>
      <c r="AOV200" s="4"/>
      <c r="AOW200" s="4"/>
      <c r="AOX200" s="4"/>
      <c r="AOY200" s="4"/>
      <c r="AOZ200" s="4"/>
      <c r="APA200" s="4"/>
      <c r="APB200" s="4"/>
      <c r="APC200" s="4"/>
      <c r="APD200" s="4"/>
      <c r="APE200" s="4"/>
      <c r="APF200" s="4"/>
      <c r="APG200" s="4"/>
      <c r="APH200" s="4"/>
      <c r="API200" s="4"/>
      <c r="APJ200" s="4"/>
      <c r="APK200" s="4"/>
      <c r="APL200" s="4"/>
      <c r="APM200" s="4"/>
      <c r="APN200" s="4"/>
      <c r="APO200" s="4"/>
      <c r="APP200" s="4"/>
      <c r="APQ200" s="4"/>
      <c r="APR200" s="4"/>
      <c r="APS200" s="4"/>
      <c r="APT200" s="4"/>
      <c r="APU200" s="4"/>
      <c r="APV200" s="4"/>
      <c r="APW200" s="4"/>
      <c r="APX200" s="4"/>
      <c r="APY200" s="4"/>
      <c r="APZ200" s="4"/>
      <c r="AQA200" s="4"/>
      <c r="AQB200" s="4"/>
      <c r="AQC200" s="4"/>
      <c r="AQD200" s="4"/>
      <c r="AQE200" s="4"/>
      <c r="AQF200" s="4"/>
      <c r="AQG200" s="4"/>
      <c r="AQH200" s="4"/>
      <c r="AQI200" s="4"/>
      <c r="AQJ200" s="4"/>
      <c r="AQK200" s="4"/>
      <c r="AQL200" s="4"/>
      <c r="AQM200" s="4"/>
      <c r="AQN200" s="4"/>
      <c r="AQO200" s="4"/>
      <c r="AQP200" s="4"/>
      <c r="AQQ200" s="4"/>
      <c r="AQR200" s="4"/>
      <c r="AQS200" s="4"/>
      <c r="AQT200" s="4"/>
      <c r="AQU200" s="4"/>
      <c r="AQV200" s="4"/>
      <c r="AQW200" s="4"/>
      <c r="AQX200" s="4"/>
      <c r="AQY200" s="4"/>
      <c r="AQZ200" s="4"/>
      <c r="ARA200" s="4"/>
      <c r="ARB200" s="4"/>
      <c r="ARC200" s="4"/>
      <c r="ARD200" s="4"/>
      <c r="ARE200" s="4"/>
      <c r="ARF200" s="4"/>
      <c r="ARG200" s="4"/>
      <c r="ARH200" s="4"/>
      <c r="ARI200" s="4"/>
      <c r="ARJ200" s="4"/>
      <c r="ARK200" s="4"/>
      <c r="ARL200" s="4"/>
      <c r="ARM200" s="4"/>
      <c r="ARN200" s="4"/>
      <c r="ARO200" s="4"/>
      <c r="ARP200" s="4"/>
      <c r="ARQ200" s="4"/>
      <c r="ARR200" s="4"/>
      <c r="ARS200" s="4"/>
      <c r="ART200" s="4"/>
      <c r="ARU200" s="4"/>
      <c r="ARV200" s="4"/>
      <c r="ARW200" s="4"/>
      <c r="ARX200" s="4"/>
      <c r="ARY200" s="4"/>
      <c r="ARZ200" s="4"/>
      <c r="ASA200" s="4"/>
      <c r="ASB200" s="4"/>
      <c r="ASC200" s="4"/>
      <c r="ASD200" s="4"/>
      <c r="ASE200" s="4"/>
      <c r="ASF200" s="4"/>
      <c r="ASG200" s="4"/>
      <c r="ASH200" s="4"/>
      <c r="ASI200" s="4"/>
      <c r="ASJ200" s="4"/>
      <c r="ASK200" s="4"/>
      <c r="ASL200" s="4"/>
      <c r="ASM200" s="4"/>
      <c r="ASN200" s="4"/>
      <c r="ASO200" s="4"/>
      <c r="ASP200" s="4"/>
      <c r="ASQ200" s="4"/>
      <c r="ASR200" s="4"/>
      <c r="ASS200" s="4"/>
      <c r="AST200" s="4"/>
      <c r="ASU200" s="4"/>
      <c r="ASV200" s="4"/>
      <c r="ASW200" s="4"/>
      <c r="ASX200" s="4"/>
      <c r="ASY200" s="4"/>
      <c r="ASZ200" s="4"/>
      <c r="ATA200" s="4"/>
      <c r="ATB200" s="4"/>
      <c r="ATC200" s="4"/>
      <c r="ATD200" s="4"/>
      <c r="ATE200" s="4"/>
      <c r="ATF200" s="4"/>
      <c r="ATG200" s="4"/>
      <c r="ATH200" s="4"/>
      <c r="ATI200" s="4"/>
      <c r="ATJ200" s="4"/>
      <c r="ATK200" s="4"/>
      <c r="ATL200" s="4"/>
      <c r="ATM200" s="4"/>
      <c r="ATN200" s="4"/>
      <c r="ATO200" s="4"/>
      <c r="ATP200" s="4"/>
      <c r="ATQ200" s="4"/>
      <c r="ATR200" s="4"/>
      <c r="ATS200" s="4"/>
      <c r="ATT200" s="4"/>
      <c r="ATU200" s="4"/>
      <c r="ATV200" s="4"/>
      <c r="ATW200" s="4"/>
      <c r="ATX200" s="4"/>
      <c r="ATY200" s="4"/>
      <c r="ATZ200" s="4"/>
      <c r="AUA200" s="4"/>
      <c r="AUB200" s="4"/>
      <c r="AUC200" s="4"/>
      <c r="AUD200" s="4"/>
      <c r="AUE200" s="4"/>
      <c r="AUF200" s="4"/>
      <c r="AUG200" s="4"/>
      <c r="AUH200" s="4"/>
      <c r="AUI200" s="4"/>
      <c r="AUJ200" s="4"/>
      <c r="AUK200" s="4"/>
      <c r="AUL200" s="4"/>
      <c r="AUM200" s="4"/>
      <c r="AUN200" s="4"/>
      <c r="AUO200" s="4"/>
      <c r="AUP200" s="4"/>
      <c r="AUQ200" s="4"/>
      <c r="AUR200" s="4"/>
      <c r="AUS200" s="4"/>
      <c r="AUT200" s="4"/>
      <c r="AUU200" s="4"/>
      <c r="AUV200" s="4"/>
      <c r="AUW200" s="4"/>
      <c r="AUX200" s="4"/>
      <c r="AUY200" s="4"/>
      <c r="AUZ200" s="4"/>
      <c r="AVA200" s="4"/>
      <c r="AVB200" s="4"/>
      <c r="AVC200" s="4"/>
      <c r="AVD200" s="4"/>
      <c r="AVE200" s="4"/>
      <c r="AVF200" s="4"/>
      <c r="AVG200" s="4"/>
      <c r="AVH200" s="4"/>
      <c r="AVI200" s="4"/>
      <c r="AVJ200" s="4"/>
      <c r="AVK200" s="4"/>
      <c r="AVL200" s="4"/>
      <c r="AVM200" s="4"/>
      <c r="AVN200" s="4"/>
      <c r="AVO200" s="4"/>
      <c r="AVP200" s="4"/>
      <c r="AVQ200" s="4"/>
      <c r="AVR200" s="4"/>
      <c r="AVS200" s="4"/>
      <c r="AVT200" s="4"/>
      <c r="AVU200" s="4"/>
      <c r="AVV200" s="4"/>
      <c r="AVW200" s="4"/>
      <c r="AVX200" s="4"/>
      <c r="AVY200" s="4"/>
      <c r="AVZ200" s="4"/>
      <c r="AWA200" s="4"/>
      <c r="AWB200" s="4"/>
      <c r="AWC200" s="4"/>
      <c r="AWD200" s="4"/>
      <c r="AWE200" s="4"/>
      <c r="AWF200" s="4"/>
      <c r="AWG200" s="4"/>
      <c r="AWH200" s="4"/>
      <c r="AWI200" s="4"/>
      <c r="AWJ200" s="4"/>
      <c r="AWK200" s="4"/>
      <c r="AWL200" s="4"/>
      <c r="AWM200" s="4"/>
      <c r="AWN200" s="4"/>
      <c r="AWO200" s="4"/>
      <c r="AWP200" s="4"/>
      <c r="AWQ200" s="4"/>
      <c r="AWR200" s="4"/>
      <c r="AWS200" s="4"/>
      <c r="AWT200" s="4"/>
      <c r="AWU200" s="4"/>
      <c r="AWV200" s="4"/>
      <c r="AWW200" s="4"/>
      <c r="AWX200" s="4"/>
      <c r="AWY200" s="4"/>
      <c r="AWZ200" s="4"/>
      <c r="AXA200" s="4"/>
      <c r="AXB200" s="4"/>
      <c r="AXC200" s="4"/>
      <c r="AXD200" s="4"/>
      <c r="AXE200" s="4"/>
      <c r="AXF200" s="4"/>
      <c r="AXG200" s="4"/>
      <c r="AXH200" s="4"/>
      <c r="AXI200" s="4"/>
      <c r="AXJ200" s="4"/>
      <c r="AXK200" s="4"/>
      <c r="AXL200" s="4"/>
      <c r="AXM200" s="4"/>
      <c r="AXN200" s="4"/>
      <c r="AXO200" s="4"/>
      <c r="AXP200" s="4"/>
      <c r="AXQ200" s="4"/>
      <c r="AXR200" s="4"/>
      <c r="AXS200" s="4"/>
      <c r="AXT200" s="4"/>
      <c r="AXU200" s="4"/>
      <c r="AXV200" s="4"/>
      <c r="AXW200" s="4"/>
      <c r="AXX200" s="4"/>
      <c r="AXY200" s="4"/>
      <c r="AXZ200" s="4"/>
      <c r="AYA200" s="4"/>
      <c r="AYB200" s="4"/>
      <c r="AYC200" s="4"/>
      <c r="AYD200" s="4"/>
      <c r="AYE200" s="4"/>
      <c r="AYF200" s="4"/>
      <c r="AYG200" s="4"/>
      <c r="AYH200" s="4"/>
      <c r="AYI200" s="4"/>
      <c r="AYJ200" s="4"/>
      <c r="AYK200" s="4"/>
      <c r="AYL200" s="4"/>
      <c r="AYM200" s="4"/>
      <c r="AYN200" s="4"/>
      <c r="AYO200" s="4"/>
      <c r="AYP200" s="4"/>
      <c r="AYQ200" s="4"/>
      <c r="AYR200" s="4"/>
      <c r="AYS200" s="4"/>
      <c r="AYT200" s="4"/>
      <c r="AYU200" s="4"/>
      <c r="AYV200" s="4"/>
      <c r="AYW200" s="4"/>
      <c r="AYX200" s="4"/>
      <c r="AYY200" s="4"/>
      <c r="AYZ200" s="4"/>
      <c r="AZA200" s="4"/>
      <c r="AZB200" s="4"/>
      <c r="AZC200" s="4"/>
      <c r="AZD200" s="4"/>
      <c r="AZE200" s="4"/>
      <c r="AZF200" s="4"/>
      <c r="AZG200" s="4"/>
      <c r="AZH200" s="4"/>
      <c r="AZI200" s="4"/>
      <c r="AZJ200" s="4"/>
      <c r="AZK200" s="4"/>
      <c r="AZL200" s="4"/>
      <c r="AZM200" s="4"/>
      <c r="AZN200" s="4"/>
      <c r="AZO200" s="4"/>
      <c r="AZP200" s="4"/>
      <c r="AZQ200" s="4"/>
      <c r="AZR200" s="4"/>
      <c r="AZS200" s="4"/>
      <c r="AZT200" s="4"/>
      <c r="AZU200" s="4"/>
      <c r="AZV200" s="4"/>
      <c r="AZW200" s="4"/>
      <c r="AZX200" s="4"/>
      <c r="AZY200" s="4"/>
      <c r="AZZ200" s="4"/>
      <c r="BAA200" s="4"/>
      <c r="BAB200" s="4"/>
      <c r="BAC200" s="4"/>
      <c r="BAD200" s="4"/>
      <c r="BAE200" s="4"/>
      <c r="BAF200" s="4"/>
      <c r="BAG200" s="4"/>
      <c r="BAH200" s="4"/>
      <c r="BAI200" s="4"/>
      <c r="BAJ200" s="4"/>
      <c r="BAK200" s="4"/>
      <c r="BAL200" s="4"/>
      <c r="BAM200" s="4"/>
      <c r="BAN200" s="4"/>
      <c r="BAO200" s="4"/>
      <c r="BAP200" s="4"/>
      <c r="BAQ200" s="4"/>
      <c r="BAR200" s="4"/>
      <c r="BAS200" s="4"/>
      <c r="BAT200" s="4"/>
      <c r="BAU200" s="4"/>
      <c r="BAV200" s="4"/>
      <c r="BAW200" s="4"/>
      <c r="BAX200" s="4"/>
      <c r="BAY200" s="4"/>
      <c r="BAZ200" s="4"/>
      <c r="BBA200" s="4"/>
      <c r="BBB200" s="4"/>
      <c r="BBC200" s="4"/>
      <c r="BBD200" s="4"/>
      <c r="BBE200" s="4"/>
      <c r="BBF200" s="4"/>
      <c r="BBG200" s="4"/>
      <c r="BBH200" s="4"/>
      <c r="BBI200" s="4"/>
      <c r="BBJ200" s="4"/>
      <c r="BBK200" s="4"/>
      <c r="BBL200" s="4"/>
      <c r="BBM200" s="4"/>
      <c r="BBN200" s="4"/>
      <c r="BBO200" s="4"/>
      <c r="BBP200" s="4"/>
      <c r="BBQ200" s="4"/>
      <c r="BBR200" s="4"/>
      <c r="BBS200" s="4"/>
      <c r="BBT200" s="4"/>
      <c r="BBU200" s="4"/>
      <c r="BBV200" s="4"/>
      <c r="BBW200" s="4"/>
      <c r="BBX200" s="4"/>
      <c r="BBY200" s="4"/>
      <c r="BBZ200" s="4"/>
      <c r="BCA200" s="4"/>
      <c r="BCB200" s="4"/>
      <c r="BCC200" s="4"/>
      <c r="BCD200" s="4"/>
      <c r="BCE200" s="4"/>
      <c r="BCF200" s="4"/>
      <c r="BCG200" s="4"/>
      <c r="BCH200" s="4"/>
      <c r="BCI200" s="4"/>
      <c r="BCJ200" s="4"/>
      <c r="BCK200" s="4"/>
      <c r="BCL200" s="4"/>
      <c r="BCM200" s="4"/>
      <c r="BCN200" s="4"/>
      <c r="BCO200" s="4"/>
      <c r="BCP200" s="4"/>
      <c r="BCQ200" s="4"/>
      <c r="BCR200" s="4"/>
      <c r="BCS200" s="4"/>
      <c r="BCT200" s="4"/>
      <c r="BCU200" s="4"/>
      <c r="BCV200" s="4"/>
      <c r="BCW200" s="4"/>
      <c r="BCX200" s="4"/>
      <c r="BCY200" s="4"/>
      <c r="BCZ200" s="4"/>
      <c r="BDA200" s="4"/>
      <c r="BDB200" s="4"/>
      <c r="BDC200" s="4"/>
      <c r="BDD200" s="4"/>
      <c r="BDE200" s="4"/>
      <c r="BDF200" s="4"/>
      <c r="BDG200" s="4"/>
      <c r="BDH200" s="4"/>
      <c r="BDI200" s="4"/>
      <c r="BDJ200" s="4"/>
      <c r="BDK200" s="4"/>
      <c r="BDL200" s="4"/>
      <c r="BDM200" s="4"/>
      <c r="BDN200" s="4"/>
      <c r="BDO200" s="4"/>
      <c r="BDP200" s="4"/>
      <c r="BDQ200" s="4"/>
      <c r="BDR200" s="4"/>
      <c r="BDS200" s="4"/>
      <c r="BDT200" s="4"/>
      <c r="BDU200" s="4"/>
      <c r="BDV200" s="4"/>
      <c r="BDW200" s="4"/>
      <c r="BDX200" s="4"/>
      <c r="BDY200" s="4"/>
      <c r="BDZ200" s="4"/>
      <c r="BEA200" s="4"/>
      <c r="BEB200" s="4"/>
      <c r="BEC200" s="4"/>
      <c r="BED200" s="4"/>
      <c r="BEE200" s="4"/>
      <c r="BEF200" s="4"/>
      <c r="BEG200" s="4"/>
      <c r="BEH200" s="4"/>
      <c r="BEI200" s="4"/>
      <c r="BEJ200" s="4"/>
      <c r="BEK200" s="4"/>
      <c r="BEL200" s="4"/>
      <c r="BEM200" s="4"/>
      <c r="BEN200" s="4"/>
      <c r="BEO200" s="4"/>
      <c r="BEP200" s="4"/>
      <c r="BEQ200" s="4"/>
      <c r="BER200" s="4"/>
      <c r="BES200" s="4"/>
      <c r="BET200" s="4"/>
      <c r="BEU200" s="4"/>
      <c r="BEV200" s="4"/>
      <c r="BEW200" s="4"/>
      <c r="BEX200" s="4"/>
      <c r="BEY200" s="4"/>
      <c r="BEZ200" s="4"/>
      <c r="BFA200" s="4"/>
      <c r="BFB200" s="4"/>
      <c r="BFC200" s="4"/>
      <c r="BFD200" s="4"/>
      <c r="BFE200" s="4"/>
      <c r="BFF200" s="4"/>
      <c r="BFG200" s="4"/>
      <c r="BFH200" s="4"/>
      <c r="BFI200" s="4"/>
      <c r="BFJ200" s="4"/>
      <c r="BFK200" s="4"/>
      <c r="BFL200" s="4"/>
      <c r="BFM200" s="4"/>
      <c r="BFN200" s="4"/>
      <c r="BFO200" s="4"/>
      <c r="BFP200" s="4"/>
      <c r="BFQ200" s="4"/>
      <c r="BFR200" s="4"/>
      <c r="BFS200" s="4"/>
      <c r="BFT200" s="4"/>
      <c r="BFU200" s="4"/>
      <c r="BFV200" s="4"/>
      <c r="BFW200" s="4"/>
      <c r="BFX200" s="4"/>
      <c r="BFY200" s="4"/>
      <c r="BFZ200" s="4"/>
      <c r="BGA200" s="4"/>
      <c r="BGB200" s="4"/>
      <c r="BGC200" s="4"/>
      <c r="BGD200" s="4"/>
      <c r="BGE200" s="4"/>
      <c r="BGF200" s="4"/>
      <c r="BGG200" s="4"/>
      <c r="BGH200" s="4"/>
      <c r="BGI200" s="4"/>
      <c r="BGJ200" s="4"/>
      <c r="BGK200" s="4"/>
      <c r="BGL200" s="4"/>
      <c r="BGM200" s="4"/>
      <c r="BGN200" s="4"/>
      <c r="BGO200" s="4"/>
      <c r="BGP200" s="4"/>
      <c r="BGQ200" s="4"/>
      <c r="BGR200" s="4"/>
      <c r="BGS200" s="4"/>
      <c r="BGT200" s="4"/>
      <c r="BGU200" s="4"/>
      <c r="BGV200" s="4"/>
    </row>
    <row r="201" spans="15:1556"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  <c r="IC201" s="4"/>
      <c r="ID201" s="4"/>
      <c r="IE201" s="4"/>
      <c r="IF201" s="4"/>
      <c r="IG201" s="4"/>
      <c r="IH201" s="4"/>
      <c r="II201" s="4"/>
      <c r="IJ201" s="4"/>
      <c r="IK201" s="4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4"/>
      <c r="KI201" s="4"/>
      <c r="KJ201" s="4"/>
      <c r="KK201" s="4"/>
      <c r="KL201" s="4"/>
      <c r="KM201" s="4"/>
      <c r="KN201" s="4"/>
      <c r="KO201" s="4"/>
      <c r="KP201" s="4"/>
      <c r="KQ201" s="4"/>
      <c r="KR201" s="4"/>
      <c r="KS201" s="4"/>
      <c r="KT201" s="4"/>
      <c r="KU201" s="4"/>
      <c r="KV201" s="4"/>
      <c r="KW201" s="4"/>
      <c r="KX201" s="4"/>
      <c r="KY201" s="4"/>
      <c r="KZ201" s="4"/>
      <c r="LA201" s="4"/>
      <c r="LB201" s="4"/>
      <c r="LC201" s="4"/>
      <c r="LD201" s="4"/>
      <c r="LE201" s="4"/>
      <c r="LF201" s="4"/>
      <c r="LG201" s="4"/>
      <c r="LH201" s="4"/>
      <c r="LI201" s="4"/>
      <c r="LJ201" s="4"/>
      <c r="LK201" s="4"/>
      <c r="LL201" s="4"/>
      <c r="LM201" s="4"/>
      <c r="LN201" s="4"/>
      <c r="LO201" s="4"/>
      <c r="LP201" s="4"/>
      <c r="LQ201" s="4"/>
      <c r="LR201" s="4"/>
      <c r="LS201" s="4"/>
      <c r="LT201" s="4"/>
      <c r="LU201" s="4"/>
      <c r="LV201" s="4"/>
      <c r="LW201" s="4"/>
      <c r="LX201" s="4"/>
      <c r="LY201" s="4"/>
      <c r="LZ201" s="4"/>
      <c r="MA201" s="4"/>
      <c r="MB201" s="4"/>
      <c r="MC201" s="4"/>
      <c r="MD201" s="4"/>
      <c r="ME201" s="4"/>
      <c r="MF201" s="4"/>
      <c r="MG201" s="4"/>
      <c r="MH201" s="4"/>
      <c r="MI201" s="4"/>
      <c r="MJ201" s="4"/>
      <c r="MK201" s="4"/>
      <c r="ML201" s="4"/>
      <c r="MM201" s="4"/>
      <c r="MN201" s="4"/>
      <c r="MO201" s="4"/>
      <c r="MP201" s="4"/>
      <c r="MQ201" s="4"/>
      <c r="MR201" s="4"/>
      <c r="MS201" s="4"/>
      <c r="MT201" s="4"/>
      <c r="MU201" s="4"/>
      <c r="MV201" s="4"/>
      <c r="MW201" s="4"/>
      <c r="MX201" s="4"/>
      <c r="MY201" s="4"/>
      <c r="MZ201" s="4"/>
      <c r="NA201" s="4"/>
      <c r="NB201" s="4"/>
      <c r="NC201" s="4"/>
      <c r="ND201" s="4"/>
      <c r="NE201" s="4"/>
      <c r="NF201" s="4"/>
      <c r="NG201" s="4"/>
      <c r="NH201" s="4"/>
      <c r="NI201" s="4"/>
      <c r="NJ201" s="4"/>
      <c r="NK201" s="4"/>
      <c r="NL201" s="4"/>
      <c r="NM201" s="4"/>
      <c r="NN201" s="4"/>
      <c r="NO201" s="4"/>
      <c r="NP201" s="4"/>
      <c r="NQ201" s="4"/>
      <c r="NR201" s="4"/>
      <c r="NS201" s="4"/>
      <c r="NT201" s="4"/>
      <c r="NU201" s="4"/>
      <c r="NV201" s="4"/>
      <c r="NW201" s="4"/>
      <c r="NX201" s="4"/>
      <c r="NY201" s="4"/>
      <c r="NZ201" s="4"/>
      <c r="OA201" s="4"/>
      <c r="OB201" s="4"/>
      <c r="OC201" s="4"/>
      <c r="OD201" s="4"/>
      <c r="OE201" s="4"/>
      <c r="OF201" s="4"/>
      <c r="OG201" s="4"/>
      <c r="OH201" s="4"/>
      <c r="OI201" s="4"/>
      <c r="OJ201" s="4"/>
      <c r="OK201" s="4"/>
      <c r="OL201" s="4"/>
      <c r="OM201" s="4"/>
      <c r="ON201" s="4"/>
      <c r="OO201" s="4"/>
      <c r="OP201" s="4"/>
      <c r="OQ201" s="4"/>
      <c r="OR201" s="4"/>
      <c r="OS201" s="4"/>
      <c r="OT201" s="4"/>
      <c r="OU201" s="4"/>
      <c r="OV201" s="4"/>
      <c r="OW201" s="4"/>
      <c r="OX201" s="4"/>
      <c r="OY201" s="4"/>
      <c r="OZ201" s="4"/>
      <c r="PA201" s="4"/>
      <c r="PB201" s="4"/>
      <c r="PC201" s="4"/>
      <c r="PD201" s="4"/>
      <c r="PE201" s="4"/>
      <c r="PF201" s="4"/>
      <c r="PG201" s="4"/>
      <c r="PH201" s="4"/>
      <c r="PI201" s="4"/>
      <c r="PJ201" s="4"/>
      <c r="PK201" s="4"/>
      <c r="PL201" s="4"/>
      <c r="PM201" s="4"/>
      <c r="PN201" s="4"/>
      <c r="PO201" s="4"/>
      <c r="PP201" s="4"/>
      <c r="PQ201" s="4"/>
      <c r="PR201" s="4"/>
      <c r="PS201" s="4"/>
      <c r="PT201" s="4"/>
      <c r="PU201" s="4"/>
      <c r="PV201" s="4"/>
      <c r="PW201" s="4"/>
      <c r="PX201" s="4"/>
      <c r="PY201" s="4"/>
      <c r="PZ201" s="4"/>
      <c r="QA201" s="4"/>
      <c r="QB201" s="4"/>
      <c r="QC201" s="4"/>
      <c r="QD201" s="4"/>
      <c r="QE201" s="4"/>
      <c r="QF201" s="4"/>
      <c r="QG201" s="4"/>
      <c r="QH201" s="4"/>
      <c r="QI201" s="4"/>
      <c r="QJ201" s="4"/>
      <c r="QK201" s="4"/>
      <c r="QL201" s="4"/>
      <c r="QM201" s="4"/>
      <c r="QN201" s="4"/>
      <c r="QO201" s="4"/>
      <c r="QP201" s="4"/>
      <c r="QQ201" s="4"/>
      <c r="QR201" s="4"/>
      <c r="QS201" s="4"/>
      <c r="QT201" s="4"/>
      <c r="QU201" s="4"/>
      <c r="QV201" s="4"/>
      <c r="QW201" s="4"/>
      <c r="QX201" s="4"/>
      <c r="QY201" s="4"/>
      <c r="QZ201" s="4"/>
      <c r="RA201" s="4"/>
      <c r="RB201" s="4"/>
      <c r="RC201" s="4"/>
      <c r="RD201" s="4"/>
      <c r="RE201" s="4"/>
      <c r="RF201" s="4"/>
      <c r="RG201" s="4"/>
      <c r="RH201" s="4"/>
      <c r="RI201" s="4"/>
      <c r="RJ201" s="4"/>
      <c r="RK201" s="4"/>
      <c r="RL201" s="4"/>
      <c r="RM201" s="4"/>
      <c r="RN201" s="4"/>
      <c r="RO201" s="4"/>
      <c r="RP201" s="4"/>
      <c r="RQ201" s="4"/>
      <c r="RR201" s="4"/>
      <c r="RS201" s="4"/>
      <c r="RT201" s="4"/>
      <c r="RU201" s="4"/>
      <c r="RV201" s="4"/>
      <c r="RW201" s="4"/>
      <c r="RX201" s="4"/>
      <c r="RY201" s="4"/>
      <c r="RZ201" s="4"/>
      <c r="SA201" s="4"/>
      <c r="SB201" s="4"/>
      <c r="SC201" s="4"/>
      <c r="SD201" s="4"/>
      <c r="SE201" s="4"/>
      <c r="SF201" s="4"/>
      <c r="SG201" s="4"/>
      <c r="SH201" s="4"/>
      <c r="SI201" s="4"/>
      <c r="SJ201" s="4"/>
      <c r="SK201" s="4"/>
      <c r="SL201" s="4"/>
      <c r="SM201" s="4"/>
      <c r="SN201" s="4"/>
      <c r="SO201" s="4"/>
      <c r="SP201" s="4"/>
      <c r="SQ201" s="4"/>
      <c r="SR201" s="4"/>
      <c r="SS201" s="4"/>
      <c r="ST201" s="4"/>
      <c r="SU201" s="4"/>
      <c r="SV201" s="4"/>
      <c r="SW201" s="4"/>
      <c r="SX201" s="4"/>
      <c r="SY201" s="4"/>
      <c r="SZ201" s="4"/>
      <c r="TA201" s="4"/>
      <c r="TB201" s="4"/>
      <c r="TC201" s="4"/>
      <c r="TD201" s="4"/>
      <c r="TE201" s="4"/>
      <c r="TF201" s="4"/>
      <c r="TG201" s="4"/>
      <c r="TH201" s="4"/>
      <c r="TI201" s="4"/>
      <c r="TJ201" s="4"/>
      <c r="TK201" s="4"/>
      <c r="TL201" s="4"/>
      <c r="TM201" s="4"/>
      <c r="TN201" s="4"/>
      <c r="TO201" s="4"/>
      <c r="TP201" s="4"/>
      <c r="TQ201" s="4"/>
      <c r="TR201" s="4"/>
      <c r="TS201" s="4"/>
      <c r="TT201" s="4"/>
      <c r="TU201" s="4"/>
      <c r="TV201" s="4"/>
      <c r="TW201" s="4"/>
      <c r="TX201" s="4"/>
      <c r="TY201" s="4"/>
      <c r="TZ201" s="4"/>
      <c r="UA201" s="4"/>
      <c r="UB201" s="4"/>
      <c r="UC201" s="4"/>
      <c r="UD201" s="4"/>
      <c r="UE201" s="4"/>
      <c r="UF201" s="4"/>
      <c r="UG201" s="4"/>
      <c r="UH201" s="4"/>
      <c r="UI201" s="4"/>
      <c r="UJ201" s="4"/>
      <c r="UK201" s="4"/>
      <c r="UL201" s="4"/>
      <c r="UM201" s="4"/>
      <c r="UN201" s="4"/>
      <c r="UO201" s="4"/>
      <c r="UP201" s="4"/>
      <c r="UQ201" s="4"/>
      <c r="UR201" s="4"/>
      <c r="US201" s="4"/>
      <c r="UT201" s="4"/>
      <c r="UU201" s="4"/>
      <c r="UV201" s="4"/>
      <c r="UW201" s="4"/>
      <c r="UX201" s="4"/>
      <c r="UY201" s="4"/>
      <c r="UZ201" s="4"/>
      <c r="VA201" s="4"/>
      <c r="VB201" s="4"/>
      <c r="VC201" s="4"/>
      <c r="VD201" s="4"/>
      <c r="VE201" s="4"/>
      <c r="VF201" s="4"/>
      <c r="VG201" s="4"/>
      <c r="VH201" s="4"/>
      <c r="VI201" s="4"/>
      <c r="VJ201" s="4"/>
      <c r="VK201" s="4"/>
      <c r="VL201" s="4"/>
      <c r="VM201" s="4"/>
      <c r="VN201" s="4"/>
      <c r="VO201" s="4"/>
      <c r="VP201" s="4"/>
      <c r="VQ201" s="4"/>
      <c r="VR201" s="4"/>
      <c r="VS201" s="4"/>
      <c r="VT201" s="4"/>
      <c r="VU201" s="4"/>
      <c r="VV201" s="4"/>
      <c r="VW201" s="4"/>
      <c r="VX201" s="4"/>
      <c r="VY201" s="4"/>
      <c r="VZ201" s="4"/>
      <c r="WA201" s="4"/>
      <c r="WB201" s="4"/>
      <c r="WC201" s="4"/>
      <c r="WD201" s="4"/>
      <c r="WE201" s="4"/>
      <c r="WF201" s="4"/>
      <c r="WG201" s="4"/>
      <c r="WH201" s="4"/>
      <c r="WI201" s="4"/>
      <c r="WJ201" s="4"/>
      <c r="WK201" s="4"/>
      <c r="WL201" s="4"/>
      <c r="WM201" s="4"/>
      <c r="WN201" s="4"/>
      <c r="WO201" s="4"/>
      <c r="WP201" s="4"/>
      <c r="WQ201" s="4"/>
      <c r="WR201" s="4"/>
      <c r="WS201" s="4"/>
      <c r="WT201" s="4"/>
      <c r="WU201" s="4"/>
      <c r="WV201" s="4"/>
      <c r="WW201" s="4"/>
      <c r="WX201" s="4"/>
      <c r="WY201" s="4"/>
      <c r="WZ201" s="4"/>
      <c r="XA201" s="4"/>
      <c r="XB201" s="4"/>
      <c r="XC201" s="4"/>
      <c r="XD201" s="4"/>
      <c r="XE201" s="4"/>
      <c r="XF201" s="4"/>
      <c r="XG201" s="4"/>
      <c r="XH201" s="4"/>
      <c r="XI201" s="4"/>
      <c r="XJ201" s="4"/>
      <c r="XK201" s="4"/>
      <c r="XL201" s="4"/>
      <c r="XM201" s="4"/>
      <c r="XN201" s="4"/>
      <c r="XO201" s="4"/>
      <c r="XP201" s="4"/>
      <c r="XQ201" s="4"/>
      <c r="XR201" s="4"/>
      <c r="XS201" s="4"/>
      <c r="XT201" s="4"/>
      <c r="XU201" s="4"/>
      <c r="XV201" s="4"/>
      <c r="XW201" s="4"/>
      <c r="XX201" s="4"/>
      <c r="XY201" s="4"/>
      <c r="XZ201" s="4"/>
      <c r="YA201" s="4"/>
      <c r="YB201" s="4"/>
      <c r="YC201" s="4"/>
      <c r="YD201" s="4"/>
      <c r="YE201" s="4"/>
      <c r="YF201" s="4"/>
      <c r="YG201" s="4"/>
      <c r="YH201" s="4"/>
      <c r="YI201" s="4"/>
      <c r="YJ201" s="4"/>
      <c r="YK201" s="4"/>
      <c r="YL201" s="4"/>
      <c r="YM201" s="4"/>
      <c r="YN201" s="4"/>
      <c r="YO201" s="4"/>
      <c r="YP201" s="4"/>
      <c r="YQ201" s="4"/>
      <c r="YR201" s="4"/>
      <c r="YS201" s="4"/>
      <c r="YT201" s="4"/>
      <c r="YU201" s="4"/>
      <c r="YV201" s="4"/>
      <c r="YW201" s="4"/>
      <c r="YX201" s="4"/>
      <c r="YY201" s="4"/>
      <c r="YZ201" s="4"/>
      <c r="ZA201" s="4"/>
      <c r="ZB201" s="4"/>
      <c r="ZC201" s="4"/>
      <c r="ZD201" s="4"/>
      <c r="ZE201" s="4"/>
      <c r="ZF201" s="4"/>
      <c r="ZG201" s="4"/>
      <c r="ZH201" s="4"/>
      <c r="ZI201" s="4"/>
      <c r="ZJ201" s="4"/>
      <c r="ZK201" s="4"/>
      <c r="ZL201" s="4"/>
      <c r="ZM201" s="4"/>
      <c r="ZN201" s="4"/>
      <c r="ZO201" s="4"/>
      <c r="ZP201" s="4"/>
      <c r="ZQ201" s="4"/>
      <c r="ZR201" s="4"/>
      <c r="ZS201" s="4"/>
      <c r="ZT201" s="4"/>
      <c r="ZU201" s="4"/>
      <c r="ZV201" s="4"/>
      <c r="ZW201" s="4"/>
      <c r="ZX201" s="4"/>
      <c r="ZY201" s="4"/>
      <c r="ZZ201" s="4"/>
      <c r="AAA201" s="4"/>
      <c r="AAB201" s="4"/>
      <c r="AAC201" s="4"/>
      <c r="AAD201" s="4"/>
      <c r="AAE201" s="4"/>
      <c r="AAF201" s="4"/>
      <c r="AAG201" s="4"/>
      <c r="AAH201" s="4"/>
      <c r="AAI201" s="4"/>
      <c r="AAJ201" s="4"/>
      <c r="AAK201" s="4"/>
      <c r="AAL201" s="4"/>
      <c r="AAM201" s="4"/>
      <c r="AAN201" s="4"/>
      <c r="AAO201" s="4"/>
      <c r="AAP201" s="4"/>
      <c r="AAQ201" s="4"/>
      <c r="AAR201" s="4"/>
      <c r="AAS201" s="4"/>
      <c r="AAT201" s="4"/>
      <c r="AAU201" s="4"/>
      <c r="AAV201" s="4"/>
      <c r="AAW201" s="4"/>
      <c r="AAX201" s="4"/>
      <c r="AAY201" s="4"/>
      <c r="AAZ201" s="4"/>
      <c r="ABA201" s="4"/>
      <c r="ABB201" s="4"/>
      <c r="ABC201" s="4"/>
      <c r="ABD201" s="4"/>
      <c r="ABE201" s="4"/>
      <c r="ABF201" s="4"/>
      <c r="ABG201" s="4"/>
      <c r="ABH201" s="4"/>
      <c r="ABI201" s="4"/>
      <c r="ABJ201" s="4"/>
      <c r="ABK201" s="4"/>
      <c r="ABL201" s="4"/>
      <c r="ABM201" s="4"/>
      <c r="ABN201" s="4"/>
      <c r="ABO201" s="4"/>
      <c r="ABP201" s="4"/>
      <c r="ABQ201" s="4"/>
      <c r="ABR201" s="4"/>
      <c r="ABS201" s="4"/>
      <c r="ABT201" s="4"/>
      <c r="ABU201" s="4"/>
      <c r="ABV201" s="4"/>
      <c r="ABW201" s="4"/>
      <c r="ABX201" s="4"/>
      <c r="ABY201" s="4"/>
      <c r="ABZ201" s="4"/>
      <c r="ACA201" s="4"/>
      <c r="ACB201" s="4"/>
      <c r="ACC201" s="4"/>
      <c r="ACD201" s="4"/>
      <c r="ACE201" s="4"/>
      <c r="ACF201" s="4"/>
      <c r="ACG201" s="4"/>
      <c r="ACH201" s="4"/>
      <c r="ACI201" s="4"/>
      <c r="ACJ201" s="4"/>
      <c r="ACK201" s="4"/>
      <c r="ACL201" s="4"/>
      <c r="ACM201" s="4"/>
      <c r="ACN201" s="4"/>
      <c r="ACO201" s="4"/>
      <c r="ACP201" s="4"/>
      <c r="ACQ201" s="4"/>
      <c r="ACR201" s="4"/>
      <c r="ACS201" s="4"/>
      <c r="ACT201" s="4"/>
      <c r="ACU201" s="4"/>
      <c r="ACV201" s="4"/>
      <c r="ACW201" s="4"/>
      <c r="ACX201" s="4"/>
      <c r="ACY201" s="4"/>
      <c r="ACZ201" s="4"/>
      <c r="ADA201" s="4"/>
      <c r="ADB201" s="4"/>
      <c r="ADC201" s="4"/>
      <c r="ADD201" s="4"/>
      <c r="ADE201" s="4"/>
      <c r="ADF201" s="4"/>
      <c r="ADG201" s="4"/>
      <c r="ADH201" s="4"/>
      <c r="ADI201" s="4"/>
      <c r="ADJ201" s="4"/>
      <c r="ADK201" s="4"/>
      <c r="ADL201" s="4"/>
      <c r="ADM201" s="4"/>
      <c r="ADN201" s="4"/>
      <c r="ADO201" s="4"/>
      <c r="ADP201" s="4"/>
      <c r="ADQ201" s="4"/>
      <c r="ADR201" s="4"/>
      <c r="ADS201" s="4"/>
      <c r="ADT201" s="4"/>
      <c r="ADU201" s="4"/>
      <c r="ADV201" s="4"/>
      <c r="ADW201" s="4"/>
      <c r="ADX201" s="4"/>
      <c r="ADY201" s="4"/>
      <c r="ADZ201" s="4"/>
      <c r="AEA201" s="4"/>
      <c r="AEB201" s="4"/>
      <c r="AEC201" s="4"/>
      <c r="AED201" s="4"/>
      <c r="AEE201" s="4"/>
      <c r="AEF201" s="4"/>
      <c r="AEG201" s="4"/>
      <c r="AEH201" s="4"/>
      <c r="AEI201" s="4"/>
      <c r="AEJ201" s="4"/>
      <c r="AEK201" s="4"/>
      <c r="AEL201" s="4"/>
      <c r="AEM201" s="4"/>
      <c r="AEN201" s="4"/>
      <c r="AEO201" s="4"/>
      <c r="AEP201" s="4"/>
      <c r="AEQ201" s="4"/>
      <c r="AER201" s="4"/>
      <c r="AES201" s="4"/>
      <c r="AET201" s="4"/>
      <c r="AEU201" s="4"/>
      <c r="AEV201" s="4"/>
      <c r="AEW201" s="4"/>
      <c r="AEX201" s="4"/>
      <c r="AEY201" s="4"/>
      <c r="AEZ201" s="4"/>
      <c r="AFA201" s="4"/>
      <c r="AFB201" s="4"/>
      <c r="AFC201" s="4"/>
      <c r="AFD201" s="4"/>
      <c r="AFE201" s="4"/>
      <c r="AFF201" s="4"/>
      <c r="AFG201" s="4"/>
      <c r="AFH201" s="4"/>
      <c r="AFI201" s="4"/>
      <c r="AFJ201" s="4"/>
      <c r="AFK201" s="4"/>
      <c r="AFL201" s="4"/>
      <c r="AFM201" s="4"/>
      <c r="AFN201" s="4"/>
      <c r="AFO201" s="4"/>
      <c r="AFP201" s="4"/>
      <c r="AFQ201" s="4"/>
      <c r="AFR201" s="4"/>
      <c r="AFS201" s="4"/>
      <c r="AFT201" s="4"/>
      <c r="AFU201" s="4"/>
      <c r="AFV201" s="4"/>
      <c r="AFW201" s="4"/>
      <c r="AFX201" s="4"/>
      <c r="AFY201" s="4"/>
      <c r="AFZ201" s="4"/>
      <c r="AGA201" s="4"/>
      <c r="AGB201" s="4"/>
      <c r="AGC201" s="4"/>
      <c r="AGD201" s="4"/>
      <c r="AGE201" s="4"/>
      <c r="AGF201" s="4"/>
      <c r="AGG201" s="4"/>
      <c r="AGH201" s="4"/>
      <c r="AGI201" s="4"/>
      <c r="AGJ201" s="4"/>
      <c r="AGK201" s="4"/>
      <c r="AGL201" s="4"/>
      <c r="AGM201" s="4"/>
      <c r="AGN201" s="4"/>
      <c r="AGO201" s="4"/>
      <c r="AGP201" s="4"/>
      <c r="AGQ201" s="4"/>
      <c r="AGR201" s="4"/>
      <c r="AGS201" s="4"/>
      <c r="AGT201" s="4"/>
      <c r="AGU201" s="4"/>
      <c r="AGV201" s="4"/>
      <c r="AGW201" s="4"/>
      <c r="AGX201" s="4"/>
      <c r="AGY201" s="4"/>
      <c r="AGZ201" s="4"/>
      <c r="AHA201" s="4"/>
      <c r="AHB201" s="4"/>
      <c r="AHC201" s="4"/>
      <c r="AHD201" s="4"/>
      <c r="AHE201" s="4"/>
      <c r="AHF201" s="4"/>
      <c r="AHG201" s="4"/>
      <c r="AHH201" s="4"/>
      <c r="AHI201" s="4"/>
      <c r="AHJ201" s="4"/>
      <c r="AHK201" s="4"/>
      <c r="AHL201" s="4"/>
      <c r="AHM201" s="4"/>
      <c r="AHN201" s="4"/>
      <c r="AHO201" s="4"/>
      <c r="AHP201" s="4"/>
      <c r="AHQ201" s="4"/>
      <c r="AHR201" s="4"/>
      <c r="AHS201" s="4"/>
      <c r="AHT201" s="4"/>
      <c r="AHU201" s="4"/>
      <c r="AHV201" s="4"/>
      <c r="AHW201" s="4"/>
      <c r="AHX201" s="4"/>
      <c r="AHY201" s="4"/>
      <c r="AHZ201" s="4"/>
      <c r="AIA201" s="4"/>
      <c r="AIB201" s="4"/>
      <c r="AIC201" s="4"/>
      <c r="AID201" s="4"/>
      <c r="AIE201" s="4"/>
      <c r="AIF201" s="4"/>
      <c r="AIG201" s="4"/>
      <c r="AIH201" s="4"/>
      <c r="AII201" s="4"/>
      <c r="AIJ201" s="4"/>
      <c r="AIK201" s="4"/>
      <c r="AIL201" s="4"/>
      <c r="AIM201" s="4"/>
      <c r="AIN201" s="4"/>
      <c r="AIO201" s="4"/>
      <c r="AIP201" s="4"/>
      <c r="AIQ201" s="4"/>
      <c r="AIR201" s="4"/>
      <c r="AIS201" s="4"/>
      <c r="AIT201" s="4"/>
      <c r="AIU201" s="4"/>
      <c r="AIV201" s="4"/>
      <c r="AIW201" s="4"/>
      <c r="AIX201" s="4"/>
      <c r="AIY201" s="4"/>
      <c r="AIZ201" s="4"/>
      <c r="AJA201" s="4"/>
      <c r="AJB201" s="4"/>
      <c r="AJC201" s="4"/>
      <c r="AJD201" s="4"/>
      <c r="AJE201" s="4"/>
      <c r="AJF201" s="4"/>
      <c r="AJG201" s="4"/>
      <c r="AJH201" s="4"/>
      <c r="AJI201" s="4"/>
      <c r="AJJ201" s="4"/>
      <c r="AJK201" s="4"/>
      <c r="AJL201" s="4"/>
      <c r="AJM201" s="4"/>
      <c r="AJN201" s="4"/>
      <c r="AJO201" s="4"/>
      <c r="AJP201" s="4"/>
      <c r="AJQ201" s="4"/>
      <c r="AJR201" s="4"/>
      <c r="AJS201" s="4"/>
      <c r="AJT201" s="4"/>
      <c r="AJU201" s="4"/>
      <c r="AJV201" s="4"/>
      <c r="AJW201" s="4"/>
      <c r="AJX201" s="4"/>
      <c r="AJY201" s="4"/>
      <c r="AJZ201" s="4"/>
      <c r="AKA201" s="4"/>
      <c r="AKB201" s="4"/>
      <c r="AKC201" s="4"/>
      <c r="AKD201" s="4"/>
      <c r="AKE201" s="4"/>
      <c r="AKF201" s="4"/>
      <c r="AKG201" s="4"/>
      <c r="AKH201" s="4"/>
      <c r="AKI201" s="4"/>
      <c r="AKJ201" s="4"/>
      <c r="AKK201" s="4"/>
      <c r="AKL201" s="4"/>
      <c r="AKM201" s="4"/>
      <c r="AKN201" s="4"/>
      <c r="AKO201" s="4"/>
      <c r="AKP201" s="4"/>
      <c r="AKQ201" s="4"/>
      <c r="AKR201" s="4"/>
      <c r="AKS201" s="4"/>
      <c r="AKT201" s="4"/>
      <c r="AKU201" s="4"/>
      <c r="AKV201" s="4"/>
      <c r="AKW201" s="4"/>
      <c r="AKX201" s="4"/>
      <c r="AKY201" s="4"/>
      <c r="AKZ201" s="4"/>
      <c r="ALA201" s="4"/>
      <c r="ALB201" s="4"/>
      <c r="ALC201" s="4"/>
      <c r="ALD201" s="4"/>
      <c r="ALE201" s="4"/>
      <c r="ALF201" s="4"/>
      <c r="ALG201" s="4"/>
      <c r="ALH201" s="4"/>
      <c r="ALI201" s="4"/>
      <c r="ALJ201" s="4"/>
      <c r="ALK201" s="4"/>
      <c r="ALL201" s="4"/>
      <c r="ALM201" s="4"/>
      <c r="ALN201" s="4"/>
      <c r="ALO201" s="4"/>
      <c r="ALP201" s="4"/>
      <c r="ALQ201" s="4"/>
      <c r="ALR201" s="4"/>
      <c r="ALS201" s="4"/>
      <c r="ALT201" s="4"/>
      <c r="ALU201" s="4"/>
      <c r="ALV201" s="4"/>
      <c r="ALW201" s="4"/>
      <c r="ALX201" s="4"/>
      <c r="ALY201" s="4"/>
      <c r="ALZ201" s="4"/>
      <c r="AMA201" s="4"/>
      <c r="AMB201" s="4"/>
      <c r="AMC201" s="4"/>
      <c r="AMD201" s="4"/>
      <c r="AME201" s="4"/>
      <c r="AMF201" s="4"/>
      <c r="AMG201" s="4"/>
      <c r="AMH201" s="4"/>
      <c r="AMI201" s="4"/>
      <c r="AMJ201" s="4"/>
      <c r="AMK201" s="4"/>
      <c r="AML201" s="4"/>
      <c r="AMM201" s="4"/>
      <c r="AMN201" s="4"/>
      <c r="AMO201" s="4"/>
      <c r="AMP201" s="4"/>
      <c r="AMQ201" s="4"/>
      <c r="AMR201" s="4"/>
      <c r="AMS201" s="4"/>
      <c r="AMT201" s="4"/>
      <c r="AMU201" s="4"/>
      <c r="AMV201" s="4"/>
      <c r="AMW201" s="4"/>
      <c r="AMX201" s="4"/>
      <c r="AMY201" s="4"/>
      <c r="AMZ201" s="4"/>
      <c r="ANA201" s="4"/>
      <c r="ANB201" s="4"/>
      <c r="ANC201" s="4"/>
      <c r="AND201" s="4"/>
      <c r="ANE201" s="4"/>
      <c r="ANF201" s="4"/>
      <c r="ANG201" s="4"/>
      <c r="ANH201" s="4"/>
      <c r="ANI201" s="4"/>
      <c r="ANJ201" s="4"/>
      <c r="ANK201" s="4"/>
      <c r="ANL201" s="4"/>
      <c r="ANM201" s="4"/>
      <c r="ANN201" s="4"/>
      <c r="ANO201" s="4"/>
      <c r="ANP201" s="4"/>
      <c r="ANQ201" s="4"/>
      <c r="ANR201" s="4"/>
      <c r="ANS201" s="4"/>
      <c r="ANT201" s="4"/>
      <c r="ANU201" s="4"/>
      <c r="ANV201" s="4"/>
      <c r="ANW201" s="4"/>
      <c r="ANX201" s="4"/>
      <c r="ANY201" s="4"/>
      <c r="ANZ201" s="4"/>
      <c r="AOA201" s="4"/>
      <c r="AOB201" s="4"/>
      <c r="AOC201" s="4"/>
      <c r="AOD201" s="4"/>
      <c r="AOE201" s="4"/>
      <c r="AOF201" s="4"/>
      <c r="AOG201" s="4"/>
      <c r="AOH201" s="4"/>
      <c r="AOI201" s="4"/>
      <c r="AOJ201" s="4"/>
      <c r="AOK201" s="4"/>
      <c r="AOL201" s="4"/>
      <c r="AOM201" s="4"/>
      <c r="AON201" s="4"/>
      <c r="AOO201" s="4"/>
      <c r="AOP201" s="4"/>
      <c r="AOQ201" s="4"/>
      <c r="AOR201" s="4"/>
      <c r="AOS201" s="4"/>
      <c r="AOT201" s="4"/>
      <c r="AOU201" s="4"/>
      <c r="AOV201" s="4"/>
      <c r="AOW201" s="4"/>
      <c r="AOX201" s="4"/>
      <c r="AOY201" s="4"/>
      <c r="AOZ201" s="4"/>
      <c r="APA201" s="4"/>
      <c r="APB201" s="4"/>
      <c r="APC201" s="4"/>
      <c r="APD201" s="4"/>
      <c r="APE201" s="4"/>
      <c r="APF201" s="4"/>
      <c r="APG201" s="4"/>
      <c r="APH201" s="4"/>
      <c r="API201" s="4"/>
      <c r="APJ201" s="4"/>
      <c r="APK201" s="4"/>
      <c r="APL201" s="4"/>
      <c r="APM201" s="4"/>
      <c r="APN201" s="4"/>
      <c r="APO201" s="4"/>
      <c r="APP201" s="4"/>
      <c r="APQ201" s="4"/>
      <c r="APR201" s="4"/>
      <c r="APS201" s="4"/>
      <c r="APT201" s="4"/>
      <c r="APU201" s="4"/>
      <c r="APV201" s="4"/>
      <c r="APW201" s="4"/>
      <c r="APX201" s="4"/>
      <c r="APY201" s="4"/>
      <c r="APZ201" s="4"/>
      <c r="AQA201" s="4"/>
      <c r="AQB201" s="4"/>
      <c r="AQC201" s="4"/>
      <c r="AQD201" s="4"/>
      <c r="AQE201" s="4"/>
      <c r="AQF201" s="4"/>
      <c r="AQG201" s="4"/>
      <c r="AQH201" s="4"/>
      <c r="AQI201" s="4"/>
      <c r="AQJ201" s="4"/>
      <c r="AQK201" s="4"/>
      <c r="AQL201" s="4"/>
      <c r="AQM201" s="4"/>
      <c r="AQN201" s="4"/>
      <c r="AQO201" s="4"/>
      <c r="AQP201" s="4"/>
      <c r="AQQ201" s="4"/>
      <c r="AQR201" s="4"/>
      <c r="AQS201" s="4"/>
      <c r="AQT201" s="4"/>
      <c r="AQU201" s="4"/>
      <c r="AQV201" s="4"/>
      <c r="AQW201" s="4"/>
      <c r="AQX201" s="4"/>
      <c r="AQY201" s="4"/>
      <c r="AQZ201" s="4"/>
      <c r="ARA201" s="4"/>
      <c r="ARB201" s="4"/>
      <c r="ARC201" s="4"/>
      <c r="ARD201" s="4"/>
      <c r="ARE201" s="4"/>
      <c r="ARF201" s="4"/>
      <c r="ARG201" s="4"/>
      <c r="ARH201" s="4"/>
      <c r="ARI201" s="4"/>
      <c r="ARJ201" s="4"/>
      <c r="ARK201" s="4"/>
      <c r="ARL201" s="4"/>
      <c r="ARM201" s="4"/>
      <c r="ARN201" s="4"/>
      <c r="ARO201" s="4"/>
      <c r="ARP201" s="4"/>
      <c r="ARQ201" s="4"/>
      <c r="ARR201" s="4"/>
      <c r="ARS201" s="4"/>
      <c r="ART201" s="4"/>
      <c r="ARU201" s="4"/>
      <c r="ARV201" s="4"/>
      <c r="ARW201" s="4"/>
      <c r="ARX201" s="4"/>
      <c r="ARY201" s="4"/>
      <c r="ARZ201" s="4"/>
      <c r="ASA201" s="4"/>
      <c r="ASB201" s="4"/>
      <c r="ASC201" s="4"/>
      <c r="ASD201" s="4"/>
      <c r="ASE201" s="4"/>
      <c r="ASF201" s="4"/>
      <c r="ASG201" s="4"/>
      <c r="ASH201" s="4"/>
      <c r="ASI201" s="4"/>
      <c r="ASJ201" s="4"/>
      <c r="ASK201" s="4"/>
      <c r="ASL201" s="4"/>
      <c r="ASM201" s="4"/>
      <c r="ASN201" s="4"/>
      <c r="ASO201" s="4"/>
      <c r="ASP201" s="4"/>
      <c r="ASQ201" s="4"/>
      <c r="ASR201" s="4"/>
      <c r="ASS201" s="4"/>
      <c r="AST201" s="4"/>
      <c r="ASU201" s="4"/>
      <c r="ASV201" s="4"/>
      <c r="ASW201" s="4"/>
      <c r="ASX201" s="4"/>
      <c r="ASY201" s="4"/>
      <c r="ASZ201" s="4"/>
      <c r="ATA201" s="4"/>
      <c r="ATB201" s="4"/>
      <c r="ATC201" s="4"/>
      <c r="ATD201" s="4"/>
      <c r="ATE201" s="4"/>
      <c r="ATF201" s="4"/>
      <c r="ATG201" s="4"/>
      <c r="ATH201" s="4"/>
      <c r="ATI201" s="4"/>
      <c r="ATJ201" s="4"/>
      <c r="ATK201" s="4"/>
      <c r="ATL201" s="4"/>
      <c r="ATM201" s="4"/>
      <c r="ATN201" s="4"/>
      <c r="ATO201" s="4"/>
      <c r="ATP201" s="4"/>
      <c r="ATQ201" s="4"/>
      <c r="ATR201" s="4"/>
      <c r="ATS201" s="4"/>
      <c r="ATT201" s="4"/>
      <c r="ATU201" s="4"/>
      <c r="ATV201" s="4"/>
      <c r="ATW201" s="4"/>
      <c r="ATX201" s="4"/>
      <c r="ATY201" s="4"/>
      <c r="ATZ201" s="4"/>
      <c r="AUA201" s="4"/>
      <c r="AUB201" s="4"/>
      <c r="AUC201" s="4"/>
      <c r="AUD201" s="4"/>
      <c r="AUE201" s="4"/>
      <c r="AUF201" s="4"/>
      <c r="AUG201" s="4"/>
      <c r="AUH201" s="4"/>
      <c r="AUI201" s="4"/>
      <c r="AUJ201" s="4"/>
      <c r="AUK201" s="4"/>
      <c r="AUL201" s="4"/>
      <c r="AUM201" s="4"/>
      <c r="AUN201" s="4"/>
      <c r="AUO201" s="4"/>
      <c r="AUP201" s="4"/>
      <c r="AUQ201" s="4"/>
      <c r="AUR201" s="4"/>
      <c r="AUS201" s="4"/>
      <c r="AUT201" s="4"/>
      <c r="AUU201" s="4"/>
      <c r="AUV201" s="4"/>
      <c r="AUW201" s="4"/>
      <c r="AUX201" s="4"/>
      <c r="AUY201" s="4"/>
      <c r="AUZ201" s="4"/>
      <c r="AVA201" s="4"/>
      <c r="AVB201" s="4"/>
      <c r="AVC201" s="4"/>
      <c r="AVD201" s="4"/>
      <c r="AVE201" s="4"/>
      <c r="AVF201" s="4"/>
      <c r="AVG201" s="4"/>
      <c r="AVH201" s="4"/>
      <c r="AVI201" s="4"/>
      <c r="AVJ201" s="4"/>
      <c r="AVK201" s="4"/>
      <c r="AVL201" s="4"/>
      <c r="AVM201" s="4"/>
      <c r="AVN201" s="4"/>
      <c r="AVO201" s="4"/>
      <c r="AVP201" s="4"/>
      <c r="AVQ201" s="4"/>
      <c r="AVR201" s="4"/>
      <c r="AVS201" s="4"/>
      <c r="AVT201" s="4"/>
      <c r="AVU201" s="4"/>
      <c r="AVV201" s="4"/>
      <c r="AVW201" s="4"/>
      <c r="AVX201" s="4"/>
      <c r="AVY201" s="4"/>
      <c r="AVZ201" s="4"/>
      <c r="AWA201" s="4"/>
      <c r="AWB201" s="4"/>
      <c r="AWC201" s="4"/>
      <c r="AWD201" s="4"/>
      <c r="AWE201" s="4"/>
      <c r="AWF201" s="4"/>
      <c r="AWG201" s="4"/>
      <c r="AWH201" s="4"/>
      <c r="AWI201" s="4"/>
      <c r="AWJ201" s="4"/>
      <c r="AWK201" s="4"/>
      <c r="AWL201" s="4"/>
      <c r="AWM201" s="4"/>
      <c r="AWN201" s="4"/>
      <c r="AWO201" s="4"/>
      <c r="AWP201" s="4"/>
      <c r="AWQ201" s="4"/>
      <c r="AWR201" s="4"/>
      <c r="AWS201" s="4"/>
      <c r="AWT201" s="4"/>
      <c r="AWU201" s="4"/>
      <c r="AWV201" s="4"/>
      <c r="AWW201" s="4"/>
      <c r="AWX201" s="4"/>
      <c r="AWY201" s="4"/>
      <c r="AWZ201" s="4"/>
      <c r="AXA201" s="4"/>
      <c r="AXB201" s="4"/>
      <c r="AXC201" s="4"/>
      <c r="AXD201" s="4"/>
      <c r="AXE201" s="4"/>
      <c r="AXF201" s="4"/>
      <c r="AXG201" s="4"/>
      <c r="AXH201" s="4"/>
      <c r="AXI201" s="4"/>
      <c r="AXJ201" s="4"/>
      <c r="AXK201" s="4"/>
      <c r="AXL201" s="4"/>
      <c r="AXM201" s="4"/>
      <c r="AXN201" s="4"/>
      <c r="AXO201" s="4"/>
      <c r="AXP201" s="4"/>
      <c r="AXQ201" s="4"/>
      <c r="AXR201" s="4"/>
      <c r="AXS201" s="4"/>
      <c r="AXT201" s="4"/>
      <c r="AXU201" s="4"/>
      <c r="AXV201" s="4"/>
      <c r="AXW201" s="4"/>
      <c r="AXX201" s="4"/>
      <c r="AXY201" s="4"/>
      <c r="AXZ201" s="4"/>
      <c r="AYA201" s="4"/>
      <c r="AYB201" s="4"/>
      <c r="AYC201" s="4"/>
      <c r="AYD201" s="4"/>
      <c r="AYE201" s="4"/>
      <c r="AYF201" s="4"/>
      <c r="AYG201" s="4"/>
      <c r="AYH201" s="4"/>
      <c r="AYI201" s="4"/>
      <c r="AYJ201" s="4"/>
      <c r="AYK201" s="4"/>
      <c r="AYL201" s="4"/>
      <c r="AYM201" s="4"/>
      <c r="AYN201" s="4"/>
      <c r="AYO201" s="4"/>
      <c r="AYP201" s="4"/>
      <c r="AYQ201" s="4"/>
      <c r="AYR201" s="4"/>
      <c r="AYS201" s="4"/>
      <c r="AYT201" s="4"/>
      <c r="AYU201" s="4"/>
      <c r="AYV201" s="4"/>
      <c r="AYW201" s="4"/>
      <c r="AYX201" s="4"/>
      <c r="AYY201" s="4"/>
      <c r="AYZ201" s="4"/>
      <c r="AZA201" s="4"/>
      <c r="AZB201" s="4"/>
      <c r="AZC201" s="4"/>
      <c r="AZD201" s="4"/>
      <c r="AZE201" s="4"/>
      <c r="AZF201" s="4"/>
      <c r="AZG201" s="4"/>
      <c r="AZH201" s="4"/>
      <c r="AZI201" s="4"/>
      <c r="AZJ201" s="4"/>
      <c r="AZK201" s="4"/>
      <c r="AZL201" s="4"/>
      <c r="AZM201" s="4"/>
      <c r="AZN201" s="4"/>
      <c r="AZO201" s="4"/>
      <c r="AZP201" s="4"/>
      <c r="AZQ201" s="4"/>
      <c r="AZR201" s="4"/>
      <c r="AZS201" s="4"/>
      <c r="AZT201" s="4"/>
      <c r="AZU201" s="4"/>
      <c r="AZV201" s="4"/>
      <c r="AZW201" s="4"/>
      <c r="AZX201" s="4"/>
      <c r="AZY201" s="4"/>
      <c r="AZZ201" s="4"/>
      <c r="BAA201" s="4"/>
      <c r="BAB201" s="4"/>
      <c r="BAC201" s="4"/>
      <c r="BAD201" s="4"/>
      <c r="BAE201" s="4"/>
      <c r="BAF201" s="4"/>
      <c r="BAG201" s="4"/>
      <c r="BAH201" s="4"/>
      <c r="BAI201" s="4"/>
      <c r="BAJ201" s="4"/>
      <c r="BAK201" s="4"/>
      <c r="BAL201" s="4"/>
      <c r="BAM201" s="4"/>
      <c r="BAN201" s="4"/>
      <c r="BAO201" s="4"/>
      <c r="BAP201" s="4"/>
      <c r="BAQ201" s="4"/>
      <c r="BAR201" s="4"/>
      <c r="BAS201" s="4"/>
      <c r="BAT201" s="4"/>
      <c r="BAU201" s="4"/>
      <c r="BAV201" s="4"/>
      <c r="BAW201" s="4"/>
      <c r="BAX201" s="4"/>
      <c r="BAY201" s="4"/>
      <c r="BAZ201" s="4"/>
      <c r="BBA201" s="4"/>
      <c r="BBB201" s="4"/>
      <c r="BBC201" s="4"/>
      <c r="BBD201" s="4"/>
      <c r="BBE201" s="4"/>
      <c r="BBF201" s="4"/>
      <c r="BBG201" s="4"/>
      <c r="BBH201" s="4"/>
      <c r="BBI201" s="4"/>
      <c r="BBJ201" s="4"/>
      <c r="BBK201" s="4"/>
      <c r="BBL201" s="4"/>
      <c r="BBM201" s="4"/>
      <c r="BBN201" s="4"/>
      <c r="BBO201" s="4"/>
      <c r="BBP201" s="4"/>
      <c r="BBQ201" s="4"/>
      <c r="BBR201" s="4"/>
      <c r="BBS201" s="4"/>
      <c r="BBT201" s="4"/>
      <c r="BBU201" s="4"/>
      <c r="BBV201" s="4"/>
      <c r="BBW201" s="4"/>
      <c r="BBX201" s="4"/>
      <c r="BBY201" s="4"/>
      <c r="BBZ201" s="4"/>
      <c r="BCA201" s="4"/>
      <c r="BCB201" s="4"/>
      <c r="BCC201" s="4"/>
      <c r="BCD201" s="4"/>
      <c r="BCE201" s="4"/>
      <c r="BCF201" s="4"/>
      <c r="BCG201" s="4"/>
      <c r="BCH201" s="4"/>
      <c r="BCI201" s="4"/>
      <c r="BCJ201" s="4"/>
      <c r="BCK201" s="4"/>
      <c r="BCL201" s="4"/>
      <c r="BCM201" s="4"/>
      <c r="BCN201" s="4"/>
      <c r="BCO201" s="4"/>
      <c r="BCP201" s="4"/>
      <c r="BCQ201" s="4"/>
      <c r="BCR201" s="4"/>
      <c r="BCS201" s="4"/>
      <c r="BCT201" s="4"/>
      <c r="BCU201" s="4"/>
      <c r="BCV201" s="4"/>
      <c r="BCW201" s="4"/>
      <c r="BCX201" s="4"/>
      <c r="BCY201" s="4"/>
      <c r="BCZ201" s="4"/>
      <c r="BDA201" s="4"/>
      <c r="BDB201" s="4"/>
      <c r="BDC201" s="4"/>
      <c r="BDD201" s="4"/>
      <c r="BDE201" s="4"/>
      <c r="BDF201" s="4"/>
      <c r="BDG201" s="4"/>
      <c r="BDH201" s="4"/>
      <c r="BDI201" s="4"/>
      <c r="BDJ201" s="4"/>
      <c r="BDK201" s="4"/>
      <c r="BDL201" s="4"/>
      <c r="BDM201" s="4"/>
      <c r="BDN201" s="4"/>
      <c r="BDO201" s="4"/>
      <c r="BDP201" s="4"/>
      <c r="BDQ201" s="4"/>
      <c r="BDR201" s="4"/>
      <c r="BDS201" s="4"/>
      <c r="BDT201" s="4"/>
      <c r="BDU201" s="4"/>
      <c r="BDV201" s="4"/>
      <c r="BDW201" s="4"/>
      <c r="BDX201" s="4"/>
      <c r="BDY201" s="4"/>
      <c r="BDZ201" s="4"/>
      <c r="BEA201" s="4"/>
      <c r="BEB201" s="4"/>
      <c r="BEC201" s="4"/>
      <c r="BED201" s="4"/>
      <c r="BEE201" s="4"/>
      <c r="BEF201" s="4"/>
      <c r="BEG201" s="4"/>
      <c r="BEH201" s="4"/>
      <c r="BEI201" s="4"/>
      <c r="BEJ201" s="4"/>
      <c r="BEK201" s="4"/>
      <c r="BEL201" s="4"/>
      <c r="BEM201" s="4"/>
      <c r="BEN201" s="4"/>
      <c r="BEO201" s="4"/>
      <c r="BEP201" s="4"/>
      <c r="BEQ201" s="4"/>
      <c r="BER201" s="4"/>
      <c r="BES201" s="4"/>
      <c r="BET201" s="4"/>
      <c r="BEU201" s="4"/>
      <c r="BEV201" s="4"/>
      <c r="BEW201" s="4"/>
      <c r="BEX201" s="4"/>
      <c r="BEY201" s="4"/>
      <c r="BEZ201" s="4"/>
      <c r="BFA201" s="4"/>
      <c r="BFB201" s="4"/>
      <c r="BFC201" s="4"/>
      <c r="BFD201" s="4"/>
      <c r="BFE201" s="4"/>
      <c r="BFF201" s="4"/>
      <c r="BFG201" s="4"/>
      <c r="BFH201" s="4"/>
      <c r="BFI201" s="4"/>
      <c r="BFJ201" s="4"/>
      <c r="BFK201" s="4"/>
      <c r="BFL201" s="4"/>
      <c r="BFM201" s="4"/>
      <c r="BFN201" s="4"/>
      <c r="BFO201" s="4"/>
      <c r="BFP201" s="4"/>
      <c r="BFQ201" s="4"/>
      <c r="BFR201" s="4"/>
      <c r="BFS201" s="4"/>
      <c r="BFT201" s="4"/>
      <c r="BFU201" s="4"/>
      <c r="BFV201" s="4"/>
      <c r="BFW201" s="4"/>
      <c r="BFX201" s="4"/>
      <c r="BFY201" s="4"/>
      <c r="BFZ201" s="4"/>
      <c r="BGA201" s="4"/>
      <c r="BGB201" s="4"/>
      <c r="BGC201" s="4"/>
      <c r="BGD201" s="4"/>
      <c r="BGE201" s="4"/>
      <c r="BGF201" s="4"/>
      <c r="BGG201" s="4"/>
      <c r="BGH201" s="4"/>
      <c r="BGI201" s="4"/>
      <c r="BGJ201" s="4"/>
      <c r="BGK201" s="4"/>
      <c r="BGL201" s="4"/>
      <c r="BGM201" s="4"/>
      <c r="BGN201" s="4"/>
      <c r="BGO201" s="4"/>
      <c r="BGP201" s="4"/>
      <c r="BGQ201" s="4"/>
      <c r="BGR201" s="4"/>
      <c r="BGS201" s="4"/>
      <c r="BGT201" s="4"/>
      <c r="BGU201" s="4"/>
      <c r="BGV201" s="4"/>
    </row>
    <row r="202" spans="15:1556"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  <c r="IC202" s="4"/>
      <c r="ID202" s="4"/>
      <c r="IE202" s="4"/>
      <c r="IF202" s="4"/>
      <c r="IG202" s="4"/>
      <c r="IH202" s="4"/>
      <c r="II202" s="4"/>
      <c r="IJ202" s="4"/>
      <c r="IK202" s="4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4"/>
      <c r="KN202" s="4"/>
      <c r="KO202" s="4"/>
      <c r="KP202" s="4"/>
      <c r="KQ202" s="4"/>
      <c r="KR202" s="4"/>
      <c r="KS202" s="4"/>
      <c r="KT202" s="4"/>
      <c r="KU202" s="4"/>
      <c r="KV202" s="4"/>
      <c r="KW202" s="4"/>
      <c r="KX202" s="4"/>
      <c r="KY202" s="4"/>
      <c r="KZ202" s="4"/>
      <c r="LA202" s="4"/>
      <c r="LB202" s="4"/>
      <c r="LC202" s="4"/>
      <c r="LD202" s="4"/>
      <c r="LE202" s="4"/>
      <c r="LF202" s="4"/>
      <c r="LG202" s="4"/>
      <c r="LH202" s="4"/>
      <c r="LI202" s="4"/>
      <c r="LJ202" s="4"/>
      <c r="LK202" s="4"/>
      <c r="LL202" s="4"/>
      <c r="LM202" s="4"/>
      <c r="LN202" s="4"/>
      <c r="LO202" s="4"/>
      <c r="LP202" s="4"/>
      <c r="LQ202" s="4"/>
      <c r="LR202" s="4"/>
      <c r="LS202" s="4"/>
      <c r="LT202" s="4"/>
      <c r="LU202" s="4"/>
      <c r="LV202" s="4"/>
      <c r="LW202" s="4"/>
      <c r="LX202" s="4"/>
      <c r="LY202" s="4"/>
      <c r="LZ202" s="4"/>
      <c r="MA202" s="4"/>
      <c r="MB202" s="4"/>
      <c r="MC202" s="4"/>
      <c r="MD202" s="4"/>
      <c r="ME202" s="4"/>
      <c r="MF202" s="4"/>
      <c r="MG202" s="4"/>
      <c r="MH202" s="4"/>
      <c r="MI202" s="4"/>
      <c r="MJ202" s="4"/>
      <c r="MK202" s="4"/>
      <c r="ML202" s="4"/>
      <c r="MM202" s="4"/>
      <c r="MN202" s="4"/>
      <c r="MO202" s="4"/>
      <c r="MP202" s="4"/>
      <c r="MQ202" s="4"/>
      <c r="MR202" s="4"/>
      <c r="MS202" s="4"/>
      <c r="MT202" s="4"/>
      <c r="MU202" s="4"/>
      <c r="MV202" s="4"/>
      <c r="MW202" s="4"/>
      <c r="MX202" s="4"/>
      <c r="MY202" s="4"/>
      <c r="MZ202" s="4"/>
      <c r="NA202" s="4"/>
      <c r="NB202" s="4"/>
      <c r="NC202" s="4"/>
      <c r="ND202" s="4"/>
      <c r="NE202" s="4"/>
      <c r="NF202" s="4"/>
      <c r="NG202" s="4"/>
      <c r="NH202" s="4"/>
      <c r="NI202" s="4"/>
      <c r="NJ202" s="4"/>
      <c r="NK202" s="4"/>
      <c r="NL202" s="4"/>
      <c r="NM202" s="4"/>
      <c r="NN202" s="4"/>
      <c r="NO202" s="4"/>
      <c r="NP202" s="4"/>
      <c r="NQ202" s="4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4"/>
      <c r="OQ202" s="4"/>
      <c r="OR202" s="4"/>
      <c r="OS202" s="4"/>
      <c r="OT202" s="4"/>
      <c r="OU202" s="4"/>
      <c r="OV202" s="4"/>
      <c r="OW202" s="4"/>
      <c r="OX202" s="4"/>
      <c r="OY202" s="4"/>
      <c r="OZ202" s="4"/>
      <c r="PA202" s="4"/>
      <c r="PB202" s="4"/>
      <c r="PC202" s="4"/>
      <c r="PD202" s="4"/>
      <c r="PE202" s="4"/>
      <c r="PF202" s="4"/>
      <c r="PG202" s="4"/>
      <c r="PH202" s="4"/>
      <c r="PI202" s="4"/>
      <c r="PJ202" s="4"/>
      <c r="PK202" s="4"/>
      <c r="PL202" s="4"/>
      <c r="PM202" s="4"/>
      <c r="PN202" s="4"/>
      <c r="PO202" s="4"/>
      <c r="PP202" s="4"/>
      <c r="PQ202" s="4"/>
      <c r="PR202" s="4"/>
      <c r="PS202" s="4"/>
      <c r="PT202" s="4"/>
      <c r="PU202" s="4"/>
      <c r="PV202" s="4"/>
      <c r="PW202" s="4"/>
      <c r="PX202" s="4"/>
      <c r="PY202" s="4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4"/>
      <c r="QW202" s="4"/>
      <c r="QX202" s="4"/>
      <c r="QY202" s="4"/>
      <c r="QZ202" s="4"/>
      <c r="RA202" s="4"/>
      <c r="RB202" s="4"/>
      <c r="RC202" s="4"/>
      <c r="RD202" s="4"/>
      <c r="RE202" s="4"/>
      <c r="RF202" s="4"/>
      <c r="RG202" s="4"/>
      <c r="RH202" s="4"/>
      <c r="RI202" s="4"/>
      <c r="RJ202" s="4"/>
      <c r="RK202" s="4"/>
      <c r="RL202" s="4"/>
      <c r="RM202" s="4"/>
      <c r="RN202" s="4"/>
      <c r="RO202" s="4"/>
      <c r="RP202" s="4"/>
      <c r="RQ202" s="4"/>
      <c r="RR202" s="4"/>
      <c r="RS202" s="4"/>
      <c r="RT202" s="4"/>
      <c r="RU202" s="4"/>
      <c r="RV202" s="4"/>
      <c r="RW202" s="4"/>
      <c r="RX202" s="4"/>
      <c r="RY202" s="4"/>
      <c r="RZ202" s="4"/>
      <c r="SA202" s="4"/>
      <c r="SB202" s="4"/>
      <c r="SC202" s="4"/>
      <c r="SD202" s="4"/>
      <c r="SE202" s="4"/>
      <c r="SF202" s="4"/>
      <c r="SG202" s="4"/>
      <c r="SH202" s="4"/>
      <c r="SI202" s="4"/>
      <c r="SJ202" s="4"/>
      <c r="SK202" s="4"/>
      <c r="SL202" s="4"/>
      <c r="SM202" s="4"/>
      <c r="SN202" s="4"/>
      <c r="SO202" s="4"/>
      <c r="SP202" s="4"/>
      <c r="SQ202" s="4"/>
      <c r="SR202" s="4"/>
      <c r="SS202" s="4"/>
      <c r="ST202" s="4"/>
      <c r="SU202" s="4"/>
      <c r="SV202" s="4"/>
      <c r="SW202" s="4"/>
      <c r="SX202" s="4"/>
      <c r="SY202" s="4"/>
      <c r="SZ202" s="4"/>
      <c r="TA202" s="4"/>
      <c r="TB202" s="4"/>
      <c r="TC202" s="4"/>
      <c r="TD202" s="4"/>
      <c r="TE202" s="4"/>
      <c r="TF202" s="4"/>
      <c r="TG202" s="4"/>
      <c r="TH202" s="4"/>
      <c r="TI202" s="4"/>
      <c r="TJ202" s="4"/>
      <c r="TK202" s="4"/>
      <c r="TL202" s="4"/>
      <c r="TM202" s="4"/>
      <c r="TN202" s="4"/>
      <c r="TO202" s="4"/>
      <c r="TP202" s="4"/>
      <c r="TQ202" s="4"/>
      <c r="TR202" s="4"/>
      <c r="TS202" s="4"/>
      <c r="TT202" s="4"/>
      <c r="TU202" s="4"/>
      <c r="TV202" s="4"/>
      <c r="TW202" s="4"/>
      <c r="TX202" s="4"/>
      <c r="TY202" s="4"/>
      <c r="TZ202" s="4"/>
      <c r="UA202" s="4"/>
      <c r="UB202" s="4"/>
      <c r="UC202" s="4"/>
      <c r="UD202" s="4"/>
      <c r="UE202" s="4"/>
      <c r="UF202" s="4"/>
      <c r="UG202" s="4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4"/>
      <c r="VE202" s="4"/>
      <c r="VF202" s="4"/>
      <c r="VG202" s="4"/>
      <c r="VH202" s="4"/>
      <c r="VI202" s="4"/>
      <c r="VJ202" s="4"/>
      <c r="VK202" s="4"/>
      <c r="VL202" s="4"/>
      <c r="VM202" s="4"/>
      <c r="VN202" s="4"/>
      <c r="VO202" s="4"/>
      <c r="VP202" s="4"/>
      <c r="VQ202" s="4"/>
      <c r="VR202" s="4"/>
      <c r="VS202" s="4"/>
      <c r="VT202" s="4"/>
      <c r="VU202" s="4"/>
      <c r="VV202" s="4"/>
      <c r="VW202" s="4"/>
      <c r="VX202" s="4"/>
      <c r="VY202" s="4"/>
      <c r="VZ202" s="4"/>
      <c r="WA202" s="4"/>
      <c r="WB202" s="4"/>
      <c r="WC202" s="4"/>
      <c r="WD202" s="4"/>
      <c r="WE202" s="4"/>
      <c r="WF202" s="4"/>
      <c r="WG202" s="4"/>
      <c r="WH202" s="4"/>
      <c r="WI202" s="4"/>
      <c r="WJ202" s="4"/>
      <c r="WK202" s="4"/>
      <c r="WL202" s="4"/>
      <c r="WM202" s="4"/>
      <c r="WN202" s="4"/>
      <c r="WO202" s="4"/>
      <c r="WP202" s="4"/>
      <c r="WQ202" s="4"/>
      <c r="WR202" s="4"/>
      <c r="WS202" s="4"/>
      <c r="WT202" s="4"/>
      <c r="WU202" s="4"/>
      <c r="WV202" s="4"/>
      <c r="WW202" s="4"/>
      <c r="WX202" s="4"/>
      <c r="WY202" s="4"/>
      <c r="WZ202" s="4"/>
      <c r="XA202" s="4"/>
      <c r="XB202" s="4"/>
      <c r="XC202" s="4"/>
      <c r="XD202" s="4"/>
      <c r="XE202" s="4"/>
      <c r="XF202" s="4"/>
      <c r="XG202" s="4"/>
      <c r="XH202" s="4"/>
      <c r="XI202" s="4"/>
      <c r="XJ202" s="4"/>
      <c r="XK202" s="4"/>
      <c r="XL202" s="4"/>
      <c r="XM202" s="4"/>
      <c r="XN202" s="4"/>
      <c r="XO202" s="4"/>
      <c r="XP202" s="4"/>
      <c r="XQ202" s="4"/>
      <c r="XR202" s="4"/>
      <c r="XS202" s="4"/>
      <c r="XT202" s="4"/>
      <c r="XU202" s="4"/>
      <c r="XV202" s="4"/>
      <c r="XW202" s="4"/>
      <c r="XX202" s="4"/>
      <c r="XY202" s="4"/>
      <c r="XZ202" s="4"/>
      <c r="YA202" s="4"/>
      <c r="YB202" s="4"/>
      <c r="YC202" s="4"/>
      <c r="YD202" s="4"/>
      <c r="YE202" s="4"/>
      <c r="YF202" s="4"/>
      <c r="YG202" s="4"/>
      <c r="YH202" s="4"/>
      <c r="YI202" s="4"/>
      <c r="YJ202" s="4"/>
      <c r="YK202" s="4"/>
      <c r="YL202" s="4"/>
      <c r="YM202" s="4"/>
      <c r="YN202" s="4"/>
      <c r="YO202" s="4"/>
      <c r="YP202" s="4"/>
      <c r="YQ202" s="4"/>
      <c r="YR202" s="4"/>
      <c r="YS202" s="4"/>
      <c r="YT202" s="4"/>
      <c r="YU202" s="4"/>
      <c r="YV202" s="4"/>
      <c r="YW202" s="4"/>
      <c r="YX202" s="4"/>
      <c r="YY202" s="4"/>
      <c r="YZ202" s="4"/>
      <c r="ZA202" s="4"/>
      <c r="ZB202" s="4"/>
      <c r="ZC202" s="4"/>
      <c r="ZD202" s="4"/>
      <c r="ZE202" s="4"/>
      <c r="ZF202" s="4"/>
      <c r="ZG202" s="4"/>
      <c r="ZH202" s="4"/>
      <c r="ZI202" s="4"/>
      <c r="ZJ202" s="4"/>
      <c r="ZK202" s="4"/>
      <c r="ZL202" s="4"/>
      <c r="ZM202" s="4"/>
      <c r="ZN202" s="4"/>
      <c r="ZO202" s="4"/>
      <c r="ZP202" s="4"/>
      <c r="ZQ202" s="4"/>
      <c r="ZR202" s="4"/>
      <c r="ZS202" s="4"/>
      <c r="ZT202" s="4"/>
      <c r="ZU202" s="4"/>
      <c r="ZV202" s="4"/>
      <c r="ZW202" s="4"/>
      <c r="ZX202" s="4"/>
      <c r="ZY202" s="4"/>
      <c r="ZZ202" s="4"/>
      <c r="AAA202" s="4"/>
      <c r="AAB202" s="4"/>
      <c r="AAC202" s="4"/>
      <c r="AAD202" s="4"/>
      <c r="AAE202" s="4"/>
      <c r="AAF202" s="4"/>
      <c r="AAG202" s="4"/>
      <c r="AAH202" s="4"/>
      <c r="AAI202" s="4"/>
      <c r="AAJ202" s="4"/>
      <c r="AAK202" s="4"/>
      <c r="AAL202" s="4"/>
      <c r="AAM202" s="4"/>
      <c r="AAN202" s="4"/>
      <c r="AAO202" s="4"/>
      <c r="AAP202" s="4"/>
      <c r="AAQ202" s="4"/>
      <c r="AAR202" s="4"/>
      <c r="AAS202" s="4"/>
      <c r="AAT202" s="4"/>
      <c r="AAU202" s="4"/>
      <c r="AAV202" s="4"/>
      <c r="AAW202" s="4"/>
      <c r="AAX202" s="4"/>
      <c r="AAY202" s="4"/>
      <c r="AAZ202" s="4"/>
      <c r="ABA202" s="4"/>
      <c r="ABB202" s="4"/>
      <c r="ABC202" s="4"/>
      <c r="ABD202" s="4"/>
      <c r="ABE202" s="4"/>
      <c r="ABF202" s="4"/>
      <c r="ABG202" s="4"/>
      <c r="ABH202" s="4"/>
      <c r="ABI202" s="4"/>
      <c r="ABJ202" s="4"/>
      <c r="ABK202" s="4"/>
      <c r="ABL202" s="4"/>
      <c r="ABM202" s="4"/>
      <c r="ABN202" s="4"/>
      <c r="ABO202" s="4"/>
      <c r="ABP202" s="4"/>
      <c r="ABQ202" s="4"/>
      <c r="ABR202" s="4"/>
      <c r="ABS202" s="4"/>
      <c r="ABT202" s="4"/>
      <c r="ABU202" s="4"/>
      <c r="ABV202" s="4"/>
      <c r="ABW202" s="4"/>
      <c r="ABX202" s="4"/>
      <c r="ABY202" s="4"/>
      <c r="ABZ202" s="4"/>
      <c r="ACA202" s="4"/>
      <c r="ACB202" s="4"/>
      <c r="ACC202" s="4"/>
      <c r="ACD202" s="4"/>
      <c r="ACE202" s="4"/>
      <c r="ACF202" s="4"/>
      <c r="ACG202" s="4"/>
      <c r="ACH202" s="4"/>
      <c r="ACI202" s="4"/>
      <c r="ACJ202" s="4"/>
      <c r="ACK202" s="4"/>
      <c r="ACL202" s="4"/>
      <c r="ACM202" s="4"/>
      <c r="ACN202" s="4"/>
      <c r="ACO202" s="4"/>
      <c r="ACP202" s="4"/>
      <c r="ACQ202" s="4"/>
      <c r="ACR202" s="4"/>
      <c r="ACS202" s="4"/>
      <c r="ACT202" s="4"/>
      <c r="ACU202" s="4"/>
      <c r="ACV202" s="4"/>
      <c r="ACW202" s="4"/>
      <c r="ACX202" s="4"/>
      <c r="ACY202" s="4"/>
      <c r="ACZ202" s="4"/>
      <c r="ADA202" s="4"/>
      <c r="ADB202" s="4"/>
      <c r="ADC202" s="4"/>
      <c r="ADD202" s="4"/>
      <c r="ADE202" s="4"/>
      <c r="ADF202" s="4"/>
      <c r="ADG202" s="4"/>
      <c r="ADH202" s="4"/>
      <c r="ADI202" s="4"/>
      <c r="ADJ202" s="4"/>
      <c r="ADK202" s="4"/>
      <c r="ADL202" s="4"/>
      <c r="ADM202" s="4"/>
      <c r="ADN202" s="4"/>
      <c r="ADO202" s="4"/>
      <c r="ADP202" s="4"/>
      <c r="ADQ202" s="4"/>
      <c r="ADR202" s="4"/>
      <c r="ADS202" s="4"/>
      <c r="ADT202" s="4"/>
      <c r="ADU202" s="4"/>
      <c r="ADV202" s="4"/>
      <c r="ADW202" s="4"/>
      <c r="ADX202" s="4"/>
      <c r="ADY202" s="4"/>
      <c r="ADZ202" s="4"/>
      <c r="AEA202" s="4"/>
      <c r="AEB202" s="4"/>
      <c r="AEC202" s="4"/>
      <c r="AED202" s="4"/>
      <c r="AEE202" s="4"/>
      <c r="AEF202" s="4"/>
      <c r="AEG202" s="4"/>
      <c r="AEH202" s="4"/>
      <c r="AEI202" s="4"/>
      <c r="AEJ202" s="4"/>
      <c r="AEK202" s="4"/>
      <c r="AEL202" s="4"/>
      <c r="AEM202" s="4"/>
      <c r="AEN202" s="4"/>
      <c r="AEO202" s="4"/>
      <c r="AEP202" s="4"/>
      <c r="AEQ202" s="4"/>
      <c r="AER202" s="4"/>
      <c r="AES202" s="4"/>
      <c r="AET202" s="4"/>
      <c r="AEU202" s="4"/>
      <c r="AEV202" s="4"/>
      <c r="AEW202" s="4"/>
      <c r="AEX202" s="4"/>
      <c r="AEY202" s="4"/>
      <c r="AEZ202" s="4"/>
      <c r="AFA202" s="4"/>
      <c r="AFB202" s="4"/>
      <c r="AFC202" s="4"/>
      <c r="AFD202" s="4"/>
      <c r="AFE202" s="4"/>
      <c r="AFF202" s="4"/>
      <c r="AFG202" s="4"/>
      <c r="AFH202" s="4"/>
      <c r="AFI202" s="4"/>
      <c r="AFJ202" s="4"/>
      <c r="AFK202" s="4"/>
      <c r="AFL202" s="4"/>
      <c r="AFM202" s="4"/>
      <c r="AFN202" s="4"/>
      <c r="AFO202" s="4"/>
      <c r="AFP202" s="4"/>
      <c r="AFQ202" s="4"/>
      <c r="AFR202" s="4"/>
      <c r="AFS202" s="4"/>
      <c r="AFT202" s="4"/>
      <c r="AFU202" s="4"/>
      <c r="AFV202" s="4"/>
      <c r="AFW202" s="4"/>
      <c r="AFX202" s="4"/>
      <c r="AFY202" s="4"/>
      <c r="AFZ202" s="4"/>
      <c r="AGA202" s="4"/>
      <c r="AGB202" s="4"/>
      <c r="AGC202" s="4"/>
      <c r="AGD202" s="4"/>
      <c r="AGE202" s="4"/>
      <c r="AGF202" s="4"/>
      <c r="AGG202" s="4"/>
      <c r="AGH202" s="4"/>
      <c r="AGI202" s="4"/>
      <c r="AGJ202" s="4"/>
      <c r="AGK202" s="4"/>
      <c r="AGL202" s="4"/>
      <c r="AGM202" s="4"/>
      <c r="AGN202" s="4"/>
      <c r="AGO202" s="4"/>
      <c r="AGP202" s="4"/>
      <c r="AGQ202" s="4"/>
      <c r="AGR202" s="4"/>
      <c r="AGS202" s="4"/>
      <c r="AGT202" s="4"/>
      <c r="AGU202" s="4"/>
      <c r="AGV202" s="4"/>
      <c r="AGW202" s="4"/>
      <c r="AGX202" s="4"/>
      <c r="AGY202" s="4"/>
      <c r="AGZ202" s="4"/>
      <c r="AHA202" s="4"/>
      <c r="AHB202" s="4"/>
      <c r="AHC202" s="4"/>
      <c r="AHD202" s="4"/>
      <c r="AHE202" s="4"/>
      <c r="AHF202" s="4"/>
      <c r="AHG202" s="4"/>
      <c r="AHH202" s="4"/>
      <c r="AHI202" s="4"/>
      <c r="AHJ202" s="4"/>
      <c r="AHK202" s="4"/>
      <c r="AHL202" s="4"/>
      <c r="AHM202" s="4"/>
      <c r="AHN202" s="4"/>
      <c r="AHO202" s="4"/>
      <c r="AHP202" s="4"/>
      <c r="AHQ202" s="4"/>
      <c r="AHR202" s="4"/>
      <c r="AHS202" s="4"/>
      <c r="AHT202" s="4"/>
      <c r="AHU202" s="4"/>
      <c r="AHV202" s="4"/>
      <c r="AHW202" s="4"/>
      <c r="AHX202" s="4"/>
      <c r="AHY202" s="4"/>
      <c r="AHZ202" s="4"/>
      <c r="AIA202" s="4"/>
      <c r="AIB202" s="4"/>
      <c r="AIC202" s="4"/>
      <c r="AID202" s="4"/>
      <c r="AIE202" s="4"/>
      <c r="AIF202" s="4"/>
      <c r="AIG202" s="4"/>
      <c r="AIH202" s="4"/>
      <c r="AII202" s="4"/>
      <c r="AIJ202" s="4"/>
      <c r="AIK202" s="4"/>
      <c r="AIL202" s="4"/>
      <c r="AIM202" s="4"/>
      <c r="AIN202" s="4"/>
      <c r="AIO202" s="4"/>
      <c r="AIP202" s="4"/>
      <c r="AIQ202" s="4"/>
      <c r="AIR202" s="4"/>
      <c r="AIS202" s="4"/>
      <c r="AIT202" s="4"/>
      <c r="AIU202" s="4"/>
      <c r="AIV202" s="4"/>
      <c r="AIW202" s="4"/>
      <c r="AIX202" s="4"/>
      <c r="AIY202" s="4"/>
      <c r="AIZ202" s="4"/>
      <c r="AJA202" s="4"/>
      <c r="AJB202" s="4"/>
      <c r="AJC202" s="4"/>
      <c r="AJD202" s="4"/>
      <c r="AJE202" s="4"/>
      <c r="AJF202" s="4"/>
      <c r="AJG202" s="4"/>
      <c r="AJH202" s="4"/>
      <c r="AJI202" s="4"/>
      <c r="AJJ202" s="4"/>
      <c r="AJK202" s="4"/>
      <c r="AJL202" s="4"/>
      <c r="AJM202" s="4"/>
      <c r="AJN202" s="4"/>
      <c r="AJO202" s="4"/>
      <c r="AJP202" s="4"/>
      <c r="AJQ202" s="4"/>
      <c r="AJR202" s="4"/>
      <c r="AJS202" s="4"/>
      <c r="AJT202" s="4"/>
      <c r="AJU202" s="4"/>
      <c r="AJV202" s="4"/>
      <c r="AJW202" s="4"/>
      <c r="AJX202" s="4"/>
      <c r="AJY202" s="4"/>
      <c r="AJZ202" s="4"/>
      <c r="AKA202" s="4"/>
      <c r="AKB202" s="4"/>
      <c r="AKC202" s="4"/>
      <c r="AKD202" s="4"/>
      <c r="AKE202" s="4"/>
      <c r="AKF202" s="4"/>
      <c r="AKG202" s="4"/>
      <c r="AKH202" s="4"/>
      <c r="AKI202" s="4"/>
      <c r="AKJ202" s="4"/>
      <c r="AKK202" s="4"/>
      <c r="AKL202" s="4"/>
      <c r="AKM202" s="4"/>
      <c r="AKN202" s="4"/>
      <c r="AKO202" s="4"/>
      <c r="AKP202" s="4"/>
      <c r="AKQ202" s="4"/>
      <c r="AKR202" s="4"/>
      <c r="AKS202" s="4"/>
      <c r="AKT202" s="4"/>
      <c r="AKU202" s="4"/>
      <c r="AKV202" s="4"/>
      <c r="AKW202" s="4"/>
      <c r="AKX202" s="4"/>
      <c r="AKY202" s="4"/>
      <c r="AKZ202" s="4"/>
      <c r="ALA202" s="4"/>
      <c r="ALB202" s="4"/>
      <c r="ALC202" s="4"/>
      <c r="ALD202" s="4"/>
      <c r="ALE202" s="4"/>
      <c r="ALF202" s="4"/>
      <c r="ALG202" s="4"/>
      <c r="ALH202" s="4"/>
      <c r="ALI202" s="4"/>
      <c r="ALJ202" s="4"/>
      <c r="ALK202" s="4"/>
      <c r="ALL202" s="4"/>
      <c r="ALM202" s="4"/>
      <c r="ALN202" s="4"/>
      <c r="ALO202" s="4"/>
      <c r="ALP202" s="4"/>
      <c r="ALQ202" s="4"/>
      <c r="ALR202" s="4"/>
      <c r="ALS202" s="4"/>
      <c r="ALT202" s="4"/>
      <c r="ALU202" s="4"/>
      <c r="ALV202" s="4"/>
      <c r="ALW202" s="4"/>
      <c r="ALX202" s="4"/>
      <c r="ALY202" s="4"/>
      <c r="ALZ202" s="4"/>
      <c r="AMA202" s="4"/>
      <c r="AMB202" s="4"/>
      <c r="AMC202" s="4"/>
      <c r="AMD202" s="4"/>
      <c r="AME202" s="4"/>
      <c r="AMF202" s="4"/>
      <c r="AMG202" s="4"/>
      <c r="AMH202" s="4"/>
      <c r="AMI202" s="4"/>
      <c r="AMJ202" s="4"/>
      <c r="AMK202" s="4"/>
      <c r="AML202" s="4"/>
      <c r="AMM202" s="4"/>
      <c r="AMN202" s="4"/>
      <c r="AMO202" s="4"/>
      <c r="AMP202" s="4"/>
      <c r="AMQ202" s="4"/>
      <c r="AMR202" s="4"/>
      <c r="AMS202" s="4"/>
      <c r="AMT202" s="4"/>
      <c r="AMU202" s="4"/>
      <c r="AMV202" s="4"/>
      <c r="AMW202" s="4"/>
      <c r="AMX202" s="4"/>
      <c r="AMY202" s="4"/>
      <c r="AMZ202" s="4"/>
      <c r="ANA202" s="4"/>
      <c r="ANB202" s="4"/>
      <c r="ANC202" s="4"/>
      <c r="AND202" s="4"/>
      <c r="ANE202" s="4"/>
      <c r="ANF202" s="4"/>
      <c r="ANG202" s="4"/>
      <c r="ANH202" s="4"/>
      <c r="ANI202" s="4"/>
      <c r="ANJ202" s="4"/>
      <c r="ANK202" s="4"/>
      <c r="ANL202" s="4"/>
      <c r="ANM202" s="4"/>
      <c r="ANN202" s="4"/>
      <c r="ANO202" s="4"/>
      <c r="ANP202" s="4"/>
      <c r="ANQ202" s="4"/>
      <c r="ANR202" s="4"/>
      <c r="ANS202" s="4"/>
      <c r="ANT202" s="4"/>
      <c r="ANU202" s="4"/>
      <c r="ANV202" s="4"/>
      <c r="ANW202" s="4"/>
      <c r="ANX202" s="4"/>
      <c r="ANY202" s="4"/>
      <c r="ANZ202" s="4"/>
      <c r="AOA202" s="4"/>
      <c r="AOB202" s="4"/>
      <c r="AOC202" s="4"/>
      <c r="AOD202" s="4"/>
      <c r="AOE202" s="4"/>
      <c r="AOF202" s="4"/>
      <c r="AOG202" s="4"/>
      <c r="AOH202" s="4"/>
      <c r="AOI202" s="4"/>
      <c r="AOJ202" s="4"/>
      <c r="AOK202" s="4"/>
      <c r="AOL202" s="4"/>
      <c r="AOM202" s="4"/>
      <c r="AON202" s="4"/>
      <c r="AOO202" s="4"/>
      <c r="AOP202" s="4"/>
      <c r="AOQ202" s="4"/>
      <c r="AOR202" s="4"/>
      <c r="AOS202" s="4"/>
      <c r="AOT202" s="4"/>
      <c r="AOU202" s="4"/>
      <c r="AOV202" s="4"/>
      <c r="AOW202" s="4"/>
      <c r="AOX202" s="4"/>
      <c r="AOY202" s="4"/>
      <c r="AOZ202" s="4"/>
      <c r="APA202" s="4"/>
      <c r="APB202" s="4"/>
      <c r="APC202" s="4"/>
      <c r="APD202" s="4"/>
      <c r="APE202" s="4"/>
      <c r="APF202" s="4"/>
      <c r="APG202" s="4"/>
      <c r="APH202" s="4"/>
      <c r="API202" s="4"/>
      <c r="APJ202" s="4"/>
      <c r="APK202" s="4"/>
      <c r="APL202" s="4"/>
      <c r="APM202" s="4"/>
      <c r="APN202" s="4"/>
      <c r="APO202" s="4"/>
      <c r="APP202" s="4"/>
      <c r="APQ202" s="4"/>
      <c r="APR202" s="4"/>
      <c r="APS202" s="4"/>
      <c r="APT202" s="4"/>
      <c r="APU202" s="4"/>
      <c r="APV202" s="4"/>
      <c r="APW202" s="4"/>
      <c r="APX202" s="4"/>
      <c r="APY202" s="4"/>
      <c r="APZ202" s="4"/>
      <c r="AQA202" s="4"/>
      <c r="AQB202" s="4"/>
      <c r="AQC202" s="4"/>
      <c r="AQD202" s="4"/>
      <c r="AQE202" s="4"/>
      <c r="AQF202" s="4"/>
      <c r="AQG202" s="4"/>
      <c r="AQH202" s="4"/>
      <c r="AQI202" s="4"/>
      <c r="AQJ202" s="4"/>
      <c r="AQK202" s="4"/>
      <c r="AQL202" s="4"/>
      <c r="AQM202" s="4"/>
      <c r="AQN202" s="4"/>
      <c r="AQO202" s="4"/>
      <c r="AQP202" s="4"/>
      <c r="AQQ202" s="4"/>
      <c r="AQR202" s="4"/>
      <c r="AQS202" s="4"/>
      <c r="AQT202" s="4"/>
      <c r="AQU202" s="4"/>
      <c r="AQV202" s="4"/>
      <c r="AQW202" s="4"/>
      <c r="AQX202" s="4"/>
      <c r="AQY202" s="4"/>
      <c r="AQZ202" s="4"/>
      <c r="ARA202" s="4"/>
      <c r="ARB202" s="4"/>
      <c r="ARC202" s="4"/>
      <c r="ARD202" s="4"/>
      <c r="ARE202" s="4"/>
      <c r="ARF202" s="4"/>
      <c r="ARG202" s="4"/>
      <c r="ARH202" s="4"/>
      <c r="ARI202" s="4"/>
      <c r="ARJ202" s="4"/>
      <c r="ARK202" s="4"/>
      <c r="ARL202" s="4"/>
      <c r="ARM202" s="4"/>
      <c r="ARN202" s="4"/>
      <c r="ARO202" s="4"/>
      <c r="ARP202" s="4"/>
      <c r="ARQ202" s="4"/>
      <c r="ARR202" s="4"/>
      <c r="ARS202" s="4"/>
      <c r="ART202" s="4"/>
      <c r="ARU202" s="4"/>
      <c r="ARV202" s="4"/>
      <c r="ARW202" s="4"/>
      <c r="ARX202" s="4"/>
      <c r="ARY202" s="4"/>
      <c r="ARZ202" s="4"/>
      <c r="ASA202" s="4"/>
      <c r="ASB202" s="4"/>
      <c r="ASC202" s="4"/>
      <c r="ASD202" s="4"/>
      <c r="ASE202" s="4"/>
      <c r="ASF202" s="4"/>
      <c r="ASG202" s="4"/>
      <c r="ASH202" s="4"/>
      <c r="ASI202" s="4"/>
      <c r="ASJ202" s="4"/>
      <c r="ASK202" s="4"/>
      <c r="ASL202" s="4"/>
      <c r="ASM202" s="4"/>
      <c r="ASN202" s="4"/>
      <c r="ASO202" s="4"/>
      <c r="ASP202" s="4"/>
      <c r="ASQ202" s="4"/>
      <c r="ASR202" s="4"/>
      <c r="ASS202" s="4"/>
      <c r="AST202" s="4"/>
      <c r="ASU202" s="4"/>
      <c r="ASV202" s="4"/>
      <c r="ASW202" s="4"/>
      <c r="ASX202" s="4"/>
      <c r="ASY202" s="4"/>
      <c r="ASZ202" s="4"/>
      <c r="ATA202" s="4"/>
      <c r="ATB202" s="4"/>
      <c r="ATC202" s="4"/>
      <c r="ATD202" s="4"/>
      <c r="ATE202" s="4"/>
      <c r="ATF202" s="4"/>
      <c r="ATG202" s="4"/>
      <c r="ATH202" s="4"/>
      <c r="ATI202" s="4"/>
      <c r="ATJ202" s="4"/>
      <c r="ATK202" s="4"/>
      <c r="ATL202" s="4"/>
      <c r="ATM202" s="4"/>
      <c r="ATN202" s="4"/>
      <c r="ATO202" s="4"/>
      <c r="ATP202" s="4"/>
      <c r="ATQ202" s="4"/>
      <c r="ATR202" s="4"/>
      <c r="ATS202" s="4"/>
      <c r="ATT202" s="4"/>
      <c r="ATU202" s="4"/>
      <c r="ATV202" s="4"/>
      <c r="ATW202" s="4"/>
      <c r="ATX202" s="4"/>
      <c r="ATY202" s="4"/>
      <c r="ATZ202" s="4"/>
      <c r="AUA202" s="4"/>
      <c r="AUB202" s="4"/>
      <c r="AUC202" s="4"/>
      <c r="AUD202" s="4"/>
      <c r="AUE202" s="4"/>
      <c r="AUF202" s="4"/>
      <c r="AUG202" s="4"/>
      <c r="AUH202" s="4"/>
      <c r="AUI202" s="4"/>
      <c r="AUJ202" s="4"/>
      <c r="AUK202" s="4"/>
      <c r="AUL202" s="4"/>
      <c r="AUM202" s="4"/>
      <c r="AUN202" s="4"/>
      <c r="AUO202" s="4"/>
      <c r="AUP202" s="4"/>
      <c r="AUQ202" s="4"/>
      <c r="AUR202" s="4"/>
      <c r="AUS202" s="4"/>
      <c r="AUT202" s="4"/>
      <c r="AUU202" s="4"/>
      <c r="AUV202" s="4"/>
      <c r="AUW202" s="4"/>
      <c r="AUX202" s="4"/>
      <c r="AUY202" s="4"/>
      <c r="AUZ202" s="4"/>
      <c r="AVA202" s="4"/>
      <c r="AVB202" s="4"/>
      <c r="AVC202" s="4"/>
      <c r="AVD202" s="4"/>
      <c r="AVE202" s="4"/>
      <c r="AVF202" s="4"/>
      <c r="AVG202" s="4"/>
      <c r="AVH202" s="4"/>
      <c r="AVI202" s="4"/>
      <c r="AVJ202" s="4"/>
      <c r="AVK202" s="4"/>
      <c r="AVL202" s="4"/>
      <c r="AVM202" s="4"/>
      <c r="AVN202" s="4"/>
      <c r="AVO202" s="4"/>
      <c r="AVP202" s="4"/>
      <c r="AVQ202" s="4"/>
      <c r="AVR202" s="4"/>
      <c r="AVS202" s="4"/>
      <c r="AVT202" s="4"/>
      <c r="AVU202" s="4"/>
      <c r="AVV202" s="4"/>
      <c r="AVW202" s="4"/>
      <c r="AVX202" s="4"/>
      <c r="AVY202" s="4"/>
      <c r="AVZ202" s="4"/>
      <c r="AWA202" s="4"/>
      <c r="AWB202" s="4"/>
      <c r="AWC202" s="4"/>
      <c r="AWD202" s="4"/>
      <c r="AWE202" s="4"/>
      <c r="AWF202" s="4"/>
      <c r="AWG202" s="4"/>
      <c r="AWH202" s="4"/>
      <c r="AWI202" s="4"/>
      <c r="AWJ202" s="4"/>
      <c r="AWK202" s="4"/>
      <c r="AWL202" s="4"/>
      <c r="AWM202" s="4"/>
      <c r="AWN202" s="4"/>
      <c r="AWO202" s="4"/>
      <c r="AWP202" s="4"/>
      <c r="AWQ202" s="4"/>
      <c r="AWR202" s="4"/>
      <c r="AWS202" s="4"/>
      <c r="AWT202" s="4"/>
      <c r="AWU202" s="4"/>
      <c r="AWV202" s="4"/>
      <c r="AWW202" s="4"/>
      <c r="AWX202" s="4"/>
      <c r="AWY202" s="4"/>
      <c r="AWZ202" s="4"/>
      <c r="AXA202" s="4"/>
      <c r="AXB202" s="4"/>
      <c r="AXC202" s="4"/>
      <c r="AXD202" s="4"/>
      <c r="AXE202" s="4"/>
      <c r="AXF202" s="4"/>
      <c r="AXG202" s="4"/>
      <c r="AXH202" s="4"/>
      <c r="AXI202" s="4"/>
      <c r="AXJ202" s="4"/>
      <c r="AXK202" s="4"/>
      <c r="AXL202" s="4"/>
      <c r="AXM202" s="4"/>
      <c r="AXN202" s="4"/>
      <c r="AXO202" s="4"/>
      <c r="AXP202" s="4"/>
      <c r="AXQ202" s="4"/>
      <c r="AXR202" s="4"/>
      <c r="AXS202" s="4"/>
      <c r="AXT202" s="4"/>
      <c r="AXU202" s="4"/>
      <c r="AXV202" s="4"/>
      <c r="AXW202" s="4"/>
      <c r="AXX202" s="4"/>
      <c r="AXY202" s="4"/>
      <c r="AXZ202" s="4"/>
      <c r="AYA202" s="4"/>
      <c r="AYB202" s="4"/>
      <c r="AYC202" s="4"/>
      <c r="AYD202" s="4"/>
      <c r="AYE202" s="4"/>
      <c r="AYF202" s="4"/>
      <c r="AYG202" s="4"/>
      <c r="AYH202" s="4"/>
      <c r="AYI202" s="4"/>
      <c r="AYJ202" s="4"/>
      <c r="AYK202" s="4"/>
      <c r="AYL202" s="4"/>
      <c r="AYM202" s="4"/>
      <c r="AYN202" s="4"/>
      <c r="AYO202" s="4"/>
      <c r="AYP202" s="4"/>
      <c r="AYQ202" s="4"/>
      <c r="AYR202" s="4"/>
      <c r="AYS202" s="4"/>
      <c r="AYT202" s="4"/>
      <c r="AYU202" s="4"/>
      <c r="AYV202" s="4"/>
      <c r="AYW202" s="4"/>
      <c r="AYX202" s="4"/>
      <c r="AYY202" s="4"/>
      <c r="AYZ202" s="4"/>
      <c r="AZA202" s="4"/>
      <c r="AZB202" s="4"/>
      <c r="AZC202" s="4"/>
      <c r="AZD202" s="4"/>
      <c r="AZE202" s="4"/>
      <c r="AZF202" s="4"/>
      <c r="AZG202" s="4"/>
      <c r="AZH202" s="4"/>
      <c r="AZI202" s="4"/>
      <c r="AZJ202" s="4"/>
      <c r="AZK202" s="4"/>
      <c r="AZL202" s="4"/>
      <c r="AZM202" s="4"/>
      <c r="AZN202" s="4"/>
      <c r="AZO202" s="4"/>
      <c r="AZP202" s="4"/>
      <c r="AZQ202" s="4"/>
      <c r="AZR202" s="4"/>
      <c r="AZS202" s="4"/>
      <c r="AZT202" s="4"/>
      <c r="AZU202" s="4"/>
      <c r="AZV202" s="4"/>
      <c r="AZW202" s="4"/>
      <c r="AZX202" s="4"/>
      <c r="AZY202" s="4"/>
      <c r="AZZ202" s="4"/>
      <c r="BAA202" s="4"/>
      <c r="BAB202" s="4"/>
      <c r="BAC202" s="4"/>
      <c r="BAD202" s="4"/>
      <c r="BAE202" s="4"/>
      <c r="BAF202" s="4"/>
      <c r="BAG202" s="4"/>
      <c r="BAH202" s="4"/>
      <c r="BAI202" s="4"/>
      <c r="BAJ202" s="4"/>
      <c r="BAK202" s="4"/>
      <c r="BAL202" s="4"/>
      <c r="BAM202" s="4"/>
      <c r="BAN202" s="4"/>
      <c r="BAO202" s="4"/>
      <c r="BAP202" s="4"/>
      <c r="BAQ202" s="4"/>
      <c r="BAR202" s="4"/>
      <c r="BAS202" s="4"/>
      <c r="BAT202" s="4"/>
      <c r="BAU202" s="4"/>
      <c r="BAV202" s="4"/>
      <c r="BAW202" s="4"/>
      <c r="BAX202" s="4"/>
      <c r="BAY202" s="4"/>
      <c r="BAZ202" s="4"/>
      <c r="BBA202" s="4"/>
      <c r="BBB202" s="4"/>
      <c r="BBC202" s="4"/>
      <c r="BBD202" s="4"/>
      <c r="BBE202" s="4"/>
      <c r="BBF202" s="4"/>
      <c r="BBG202" s="4"/>
      <c r="BBH202" s="4"/>
      <c r="BBI202" s="4"/>
      <c r="BBJ202" s="4"/>
      <c r="BBK202" s="4"/>
      <c r="BBL202" s="4"/>
      <c r="BBM202" s="4"/>
      <c r="BBN202" s="4"/>
      <c r="BBO202" s="4"/>
      <c r="BBP202" s="4"/>
      <c r="BBQ202" s="4"/>
      <c r="BBR202" s="4"/>
      <c r="BBS202" s="4"/>
      <c r="BBT202" s="4"/>
      <c r="BBU202" s="4"/>
      <c r="BBV202" s="4"/>
      <c r="BBW202" s="4"/>
      <c r="BBX202" s="4"/>
      <c r="BBY202" s="4"/>
      <c r="BBZ202" s="4"/>
      <c r="BCA202" s="4"/>
      <c r="BCB202" s="4"/>
      <c r="BCC202" s="4"/>
      <c r="BCD202" s="4"/>
      <c r="BCE202" s="4"/>
      <c r="BCF202" s="4"/>
      <c r="BCG202" s="4"/>
      <c r="BCH202" s="4"/>
      <c r="BCI202" s="4"/>
      <c r="BCJ202" s="4"/>
      <c r="BCK202" s="4"/>
      <c r="BCL202" s="4"/>
      <c r="BCM202" s="4"/>
      <c r="BCN202" s="4"/>
      <c r="BCO202" s="4"/>
      <c r="BCP202" s="4"/>
      <c r="BCQ202" s="4"/>
      <c r="BCR202" s="4"/>
      <c r="BCS202" s="4"/>
      <c r="BCT202" s="4"/>
      <c r="BCU202" s="4"/>
      <c r="BCV202" s="4"/>
      <c r="BCW202" s="4"/>
      <c r="BCX202" s="4"/>
      <c r="BCY202" s="4"/>
      <c r="BCZ202" s="4"/>
      <c r="BDA202" s="4"/>
      <c r="BDB202" s="4"/>
      <c r="BDC202" s="4"/>
      <c r="BDD202" s="4"/>
      <c r="BDE202" s="4"/>
      <c r="BDF202" s="4"/>
      <c r="BDG202" s="4"/>
      <c r="BDH202" s="4"/>
      <c r="BDI202" s="4"/>
      <c r="BDJ202" s="4"/>
      <c r="BDK202" s="4"/>
      <c r="BDL202" s="4"/>
      <c r="BDM202" s="4"/>
      <c r="BDN202" s="4"/>
      <c r="BDO202" s="4"/>
      <c r="BDP202" s="4"/>
      <c r="BDQ202" s="4"/>
      <c r="BDR202" s="4"/>
      <c r="BDS202" s="4"/>
      <c r="BDT202" s="4"/>
      <c r="BDU202" s="4"/>
      <c r="BDV202" s="4"/>
      <c r="BDW202" s="4"/>
      <c r="BDX202" s="4"/>
      <c r="BDY202" s="4"/>
      <c r="BDZ202" s="4"/>
      <c r="BEA202" s="4"/>
      <c r="BEB202" s="4"/>
      <c r="BEC202" s="4"/>
      <c r="BED202" s="4"/>
      <c r="BEE202" s="4"/>
      <c r="BEF202" s="4"/>
      <c r="BEG202" s="4"/>
      <c r="BEH202" s="4"/>
      <c r="BEI202" s="4"/>
      <c r="BEJ202" s="4"/>
      <c r="BEK202" s="4"/>
      <c r="BEL202" s="4"/>
      <c r="BEM202" s="4"/>
      <c r="BEN202" s="4"/>
      <c r="BEO202" s="4"/>
      <c r="BEP202" s="4"/>
      <c r="BEQ202" s="4"/>
      <c r="BER202" s="4"/>
      <c r="BES202" s="4"/>
      <c r="BET202" s="4"/>
      <c r="BEU202" s="4"/>
      <c r="BEV202" s="4"/>
      <c r="BEW202" s="4"/>
      <c r="BEX202" s="4"/>
      <c r="BEY202" s="4"/>
      <c r="BEZ202" s="4"/>
      <c r="BFA202" s="4"/>
      <c r="BFB202" s="4"/>
      <c r="BFC202" s="4"/>
      <c r="BFD202" s="4"/>
      <c r="BFE202" s="4"/>
      <c r="BFF202" s="4"/>
      <c r="BFG202" s="4"/>
      <c r="BFH202" s="4"/>
      <c r="BFI202" s="4"/>
      <c r="BFJ202" s="4"/>
      <c r="BFK202" s="4"/>
      <c r="BFL202" s="4"/>
      <c r="BFM202" s="4"/>
      <c r="BFN202" s="4"/>
      <c r="BFO202" s="4"/>
      <c r="BFP202" s="4"/>
      <c r="BFQ202" s="4"/>
      <c r="BFR202" s="4"/>
      <c r="BFS202" s="4"/>
      <c r="BFT202" s="4"/>
      <c r="BFU202" s="4"/>
      <c r="BFV202" s="4"/>
      <c r="BFW202" s="4"/>
      <c r="BFX202" s="4"/>
      <c r="BFY202" s="4"/>
      <c r="BFZ202" s="4"/>
      <c r="BGA202" s="4"/>
      <c r="BGB202" s="4"/>
      <c r="BGC202" s="4"/>
      <c r="BGD202" s="4"/>
      <c r="BGE202" s="4"/>
      <c r="BGF202" s="4"/>
      <c r="BGG202" s="4"/>
      <c r="BGH202" s="4"/>
      <c r="BGI202" s="4"/>
      <c r="BGJ202" s="4"/>
      <c r="BGK202" s="4"/>
      <c r="BGL202" s="4"/>
      <c r="BGM202" s="4"/>
      <c r="BGN202" s="4"/>
      <c r="BGO202" s="4"/>
      <c r="BGP202" s="4"/>
      <c r="BGQ202" s="4"/>
      <c r="BGR202" s="4"/>
      <c r="BGS202" s="4"/>
      <c r="BGT202" s="4"/>
      <c r="BGU202" s="4"/>
      <c r="BGV202" s="4"/>
    </row>
    <row r="203" spans="15:1556"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</row>
    <row r="204" spans="15:1556"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</row>
    <row r="205" spans="15:1556"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</row>
    <row r="206" spans="15:1556"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</row>
    <row r="207" spans="15:1556"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</row>
    <row r="208" spans="15:1556"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</row>
    <row r="209" spans="15:1556"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</row>
    <row r="210" spans="15:1556"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</row>
    <row r="211" spans="15:1556"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</row>
    <row r="212" spans="15:1556"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</row>
    <row r="213" spans="15:1556"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</row>
    <row r="214" spans="15:1556"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</row>
    <row r="215" spans="15:1556"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</row>
    <row r="216" spans="15:1556"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</row>
    <row r="217" spans="15:1556"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</row>
    <row r="218" spans="15:1556"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  <c r="IC218" s="4"/>
      <c r="ID218" s="4"/>
      <c r="IE218" s="4"/>
      <c r="IF218" s="4"/>
      <c r="IG218" s="4"/>
      <c r="IH218" s="4"/>
      <c r="II218" s="4"/>
      <c r="IJ218" s="4"/>
      <c r="IK218" s="4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4"/>
      <c r="KN218" s="4"/>
      <c r="KO218" s="4"/>
      <c r="KP218" s="4"/>
      <c r="KQ218" s="4"/>
      <c r="KR218" s="4"/>
      <c r="KS218" s="4"/>
      <c r="KT218" s="4"/>
      <c r="KU218" s="4"/>
      <c r="KV218" s="4"/>
      <c r="KW218" s="4"/>
      <c r="KX218" s="4"/>
      <c r="KY218" s="4"/>
      <c r="KZ218" s="4"/>
      <c r="LA218" s="4"/>
      <c r="LB218" s="4"/>
      <c r="LC218" s="4"/>
      <c r="LD218" s="4"/>
      <c r="LE218" s="4"/>
      <c r="LF218" s="4"/>
      <c r="LG218" s="4"/>
      <c r="LH218" s="4"/>
      <c r="LI218" s="4"/>
      <c r="LJ218" s="4"/>
      <c r="LK218" s="4"/>
      <c r="LL218" s="4"/>
      <c r="LM218" s="4"/>
      <c r="LN218" s="4"/>
      <c r="LO218" s="4"/>
      <c r="LP218" s="4"/>
      <c r="LQ218" s="4"/>
      <c r="LR218" s="4"/>
      <c r="LS218" s="4"/>
      <c r="LT218" s="4"/>
      <c r="LU218" s="4"/>
      <c r="LV218" s="4"/>
      <c r="LW218" s="4"/>
      <c r="LX218" s="4"/>
      <c r="LY218" s="4"/>
      <c r="LZ218" s="4"/>
      <c r="MA218" s="4"/>
      <c r="MB218" s="4"/>
      <c r="MC218" s="4"/>
      <c r="MD218" s="4"/>
      <c r="ME218" s="4"/>
      <c r="MF218" s="4"/>
      <c r="MG218" s="4"/>
      <c r="MH218" s="4"/>
      <c r="MI218" s="4"/>
      <c r="MJ218" s="4"/>
      <c r="MK218" s="4"/>
      <c r="ML218" s="4"/>
      <c r="MM218" s="4"/>
      <c r="MN218" s="4"/>
      <c r="MO218" s="4"/>
      <c r="MP218" s="4"/>
      <c r="MQ218" s="4"/>
      <c r="MR218" s="4"/>
      <c r="MS218" s="4"/>
      <c r="MT218" s="4"/>
      <c r="MU218" s="4"/>
      <c r="MV218" s="4"/>
      <c r="MW218" s="4"/>
      <c r="MX218" s="4"/>
      <c r="MY218" s="4"/>
      <c r="MZ218" s="4"/>
      <c r="NA218" s="4"/>
      <c r="NB218" s="4"/>
      <c r="NC218" s="4"/>
      <c r="ND218" s="4"/>
      <c r="NE218" s="4"/>
      <c r="NF218" s="4"/>
      <c r="NG218" s="4"/>
      <c r="NH218" s="4"/>
      <c r="NI218" s="4"/>
      <c r="NJ218" s="4"/>
      <c r="NK218" s="4"/>
      <c r="NL218" s="4"/>
      <c r="NM218" s="4"/>
      <c r="NN218" s="4"/>
      <c r="NO218" s="4"/>
      <c r="NP218" s="4"/>
      <c r="NQ218" s="4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4"/>
      <c r="OQ218" s="4"/>
      <c r="OR218" s="4"/>
      <c r="OS218" s="4"/>
      <c r="OT218" s="4"/>
      <c r="OU218" s="4"/>
      <c r="OV218" s="4"/>
      <c r="OW218" s="4"/>
      <c r="OX218" s="4"/>
      <c r="OY218" s="4"/>
      <c r="OZ218" s="4"/>
      <c r="PA218" s="4"/>
      <c r="PB218" s="4"/>
      <c r="PC218" s="4"/>
      <c r="PD218" s="4"/>
      <c r="PE218" s="4"/>
      <c r="PF218" s="4"/>
      <c r="PG218" s="4"/>
      <c r="PH218" s="4"/>
      <c r="PI218" s="4"/>
      <c r="PJ218" s="4"/>
      <c r="PK218" s="4"/>
      <c r="PL218" s="4"/>
      <c r="PM218" s="4"/>
      <c r="PN218" s="4"/>
      <c r="PO218" s="4"/>
      <c r="PP218" s="4"/>
      <c r="PQ218" s="4"/>
      <c r="PR218" s="4"/>
      <c r="PS218" s="4"/>
      <c r="PT218" s="4"/>
      <c r="PU218" s="4"/>
      <c r="PV218" s="4"/>
      <c r="PW218" s="4"/>
      <c r="PX218" s="4"/>
      <c r="PY218" s="4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4"/>
      <c r="QW218" s="4"/>
      <c r="QX218" s="4"/>
      <c r="QY218" s="4"/>
      <c r="QZ218" s="4"/>
      <c r="RA218" s="4"/>
      <c r="RB218" s="4"/>
      <c r="RC218" s="4"/>
      <c r="RD218" s="4"/>
      <c r="RE218" s="4"/>
      <c r="RF218" s="4"/>
      <c r="RG218" s="4"/>
      <c r="RH218" s="4"/>
      <c r="RI218" s="4"/>
      <c r="RJ218" s="4"/>
      <c r="RK218" s="4"/>
      <c r="RL218" s="4"/>
      <c r="RM218" s="4"/>
      <c r="RN218" s="4"/>
      <c r="RO218" s="4"/>
      <c r="RP218" s="4"/>
      <c r="RQ218" s="4"/>
      <c r="RR218" s="4"/>
      <c r="RS218" s="4"/>
      <c r="RT218" s="4"/>
      <c r="RU218" s="4"/>
      <c r="RV218" s="4"/>
      <c r="RW218" s="4"/>
      <c r="RX218" s="4"/>
      <c r="RY218" s="4"/>
      <c r="RZ218" s="4"/>
      <c r="SA218" s="4"/>
      <c r="SB218" s="4"/>
      <c r="SC218" s="4"/>
      <c r="SD218" s="4"/>
      <c r="SE218" s="4"/>
      <c r="SF218" s="4"/>
      <c r="SG218" s="4"/>
      <c r="SH218" s="4"/>
      <c r="SI218" s="4"/>
      <c r="SJ218" s="4"/>
      <c r="SK218" s="4"/>
      <c r="SL218" s="4"/>
      <c r="SM218" s="4"/>
      <c r="SN218" s="4"/>
      <c r="SO218" s="4"/>
      <c r="SP218" s="4"/>
      <c r="SQ218" s="4"/>
      <c r="SR218" s="4"/>
      <c r="SS218" s="4"/>
      <c r="ST218" s="4"/>
      <c r="SU218" s="4"/>
      <c r="SV218" s="4"/>
      <c r="SW218" s="4"/>
      <c r="SX218" s="4"/>
      <c r="SY218" s="4"/>
      <c r="SZ218" s="4"/>
      <c r="TA218" s="4"/>
      <c r="TB218" s="4"/>
      <c r="TC218" s="4"/>
      <c r="TD218" s="4"/>
      <c r="TE218" s="4"/>
      <c r="TF218" s="4"/>
      <c r="TG218" s="4"/>
      <c r="TH218" s="4"/>
      <c r="TI218" s="4"/>
      <c r="TJ218" s="4"/>
      <c r="TK218" s="4"/>
      <c r="TL218" s="4"/>
      <c r="TM218" s="4"/>
      <c r="TN218" s="4"/>
      <c r="TO218" s="4"/>
      <c r="TP218" s="4"/>
      <c r="TQ218" s="4"/>
      <c r="TR218" s="4"/>
      <c r="TS218" s="4"/>
      <c r="TT218" s="4"/>
      <c r="TU218" s="4"/>
      <c r="TV218" s="4"/>
      <c r="TW218" s="4"/>
      <c r="TX218" s="4"/>
      <c r="TY218" s="4"/>
      <c r="TZ218" s="4"/>
      <c r="UA218" s="4"/>
      <c r="UB218" s="4"/>
      <c r="UC218" s="4"/>
      <c r="UD218" s="4"/>
      <c r="UE218" s="4"/>
      <c r="UF218" s="4"/>
      <c r="UG218" s="4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4"/>
      <c r="VE218" s="4"/>
      <c r="VF218" s="4"/>
      <c r="VG218" s="4"/>
      <c r="VH218" s="4"/>
      <c r="VI218" s="4"/>
      <c r="VJ218" s="4"/>
      <c r="VK218" s="4"/>
      <c r="VL218" s="4"/>
      <c r="VM218" s="4"/>
      <c r="VN218" s="4"/>
      <c r="VO218" s="4"/>
      <c r="VP218" s="4"/>
      <c r="VQ218" s="4"/>
      <c r="VR218" s="4"/>
      <c r="VS218" s="4"/>
      <c r="VT218" s="4"/>
      <c r="VU218" s="4"/>
      <c r="VV218" s="4"/>
      <c r="VW218" s="4"/>
      <c r="VX218" s="4"/>
      <c r="VY218" s="4"/>
      <c r="VZ218" s="4"/>
      <c r="WA218" s="4"/>
      <c r="WB218" s="4"/>
      <c r="WC218" s="4"/>
      <c r="WD218" s="4"/>
      <c r="WE218" s="4"/>
      <c r="WF218" s="4"/>
      <c r="WG218" s="4"/>
      <c r="WH218" s="4"/>
      <c r="WI218" s="4"/>
      <c r="WJ218" s="4"/>
      <c r="WK218" s="4"/>
      <c r="WL218" s="4"/>
      <c r="WM218" s="4"/>
      <c r="WN218" s="4"/>
      <c r="WO218" s="4"/>
      <c r="WP218" s="4"/>
      <c r="WQ218" s="4"/>
      <c r="WR218" s="4"/>
      <c r="WS218" s="4"/>
      <c r="WT218" s="4"/>
      <c r="WU218" s="4"/>
      <c r="WV218" s="4"/>
      <c r="WW218" s="4"/>
      <c r="WX218" s="4"/>
      <c r="WY218" s="4"/>
      <c r="WZ218" s="4"/>
      <c r="XA218" s="4"/>
      <c r="XB218" s="4"/>
      <c r="XC218" s="4"/>
      <c r="XD218" s="4"/>
      <c r="XE218" s="4"/>
      <c r="XF218" s="4"/>
      <c r="XG218" s="4"/>
      <c r="XH218" s="4"/>
      <c r="XI218" s="4"/>
      <c r="XJ218" s="4"/>
      <c r="XK218" s="4"/>
      <c r="XL218" s="4"/>
      <c r="XM218" s="4"/>
      <c r="XN218" s="4"/>
      <c r="XO218" s="4"/>
      <c r="XP218" s="4"/>
      <c r="XQ218" s="4"/>
      <c r="XR218" s="4"/>
      <c r="XS218" s="4"/>
      <c r="XT218" s="4"/>
      <c r="XU218" s="4"/>
      <c r="XV218" s="4"/>
      <c r="XW218" s="4"/>
      <c r="XX218" s="4"/>
      <c r="XY218" s="4"/>
      <c r="XZ218" s="4"/>
      <c r="YA218" s="4"/>
      <c r="YB218" s="4"/>
      <c r="YC218" s="4"/>
      <c r="YD218" s="4"/>
      <c r="YE218" s="4"/>
      <c r="YF218" s="4"/>
      <c r="YG218" s="4"/>
      <c r="YH218" s="4"/>
      <c r="YI218" s="4"/>
      <c r="YJ218" s="4"/>
      <c r="YK218" s="4"/>
      <c r="YL218" s="4"/>
      <c r="YM218" s="4"/>
      <c r="YN218" s="4"/>
      <c r="YO218" s="4"/>
      <c r="YP218" s="4"/>
      <c r="YQ218" s="4"/>
      <c r="YR218" s="4"/>
      <c r="YS218" s="4"/>
      <c r="YT218" s="4"/>
      <c r="YU218" s="4"/>
      <c r="YV218" s="4"/>
      <c r="YW218" s="4"/>
      <c r="YX218" s="4"/>
      <c r="YY218" s="4"/>
      <c r="YZ218" s="4"/>
      <c r="ZA218" s="4"/>
      <c r="ZB218" s="4"/>
      <c r="ZC218" s="4"/>
      <c r="ZD218" s="4"/>
      <c r="ZE218" s="4"/>
      <c r="ZF218" s="4"/>
      <c r="ZG218" s="4"/>
      <c r="ZH218" s="4"/>
      <c r="ZI218" s="4"/>
      <c r="ZJ218" s="4"/>
      <c r="ZK218" s="4"/>
      <c r="ZL218" s="4"/>
      <c r="ZM218" s="4"/>
      <c r="ZN218" s="4"/>
      <c r="ZO218" s="4"/>
      <c r="ZP218" s="4"/>
      <c r="ZQ218" s="4"/>
      <c r="ZR218" s="4"/>
      <c r="ZS218" s="4"/>
      <c r="ZT218" s="4"/>
      <c r="ZU218" s="4"/>
      <c r="ZV218" s="4"/>
      <c r="ZW218" s="4"/>
      <c r="ZX218" s="4"/>
      <c r="ZY218" s="4"/>
      <c r="ZZ218" s="4"/>
      <c r="AAA218" s="4"/>
      <c r="AAB218" s="4"/>
      <c r="AAC218" s="4"/>
      <c r="AAD218" s="4"/>
      <c r="AAE218" s="4"/>
      <c r="AAF218" s="4"/>
      <c r="AAG218" s="4"/>
      <c r="AAH218" s="4"/>
      <c r="AAI218" s="4"/>
      <c r="AAJ218" s="4"/>
      <c r="AAK218" s="4"/>
      <c r="AAL218" s="4"/>
      <c r="AAM218" s="4"/>
      <c r="AAN218" s="4"/>
      <c r="AAO218" s="4"/>
      <c r="AAP218" s="4"/>
      <c r="AAQ218" s="4"/>
      <c r="AAR218" s="4"/>
      <c r="AAS218" s="4"/>
      <c r="AAT218" s="4"/>
      <c r="AAU218" s="4"/>
      <c r="AAV218" s="4"/>
      <c r="AAW218" s="4"/>
      <c r="AAX218" s="4"/>
      <c r="AAY218" s="4"/>
      <c r="AAZ218" s="4"/>
      <c r="ABA218" s="4"/>
      <c r="ABB218" s="4"/>
      <c r="ABC218" s="4"/>
      <c r="ABD218" s="4"/>
      <c r="ABE218" s="4"/>
      <c r="ABF218" s="4"/>
      <c r="ABG218" s="4"/>
      <c r="ABH218" s="4"/>
      <c r="ABI218" s="4"/>
      <c r="ABJ218" s="4"/>
      <c r="ABK218" s="4"/>
      <c r="ABL218" s="4"/>
      <c r="ABM218" s="4"/>
      <c r="ABN218" s="4"/>
      <c r="ABO218" s="4"/>
      <c r="ABP218" s="4"/>
      <c r="ABQ218" s="4"/>
      <c r="ABR218" s="4"/>
      <c r="ABS218" s="4"/>
      <c r="ABT218" s="4"/>
      <c r="ABU218" s="4"/>
      <c r="ABV218" s="4"/>
      <c r="ABW218" s="4"/>
      <c r="ABX218" s="4"/>
      <c r="ABY218" s="4"/>
      <c r="ABZ218" s="4"/>
      <c r="ACA218" s="4"/>
      <c r="ACB218" s="4"/>
      <c r="ACC218" s="4"/>
      <c r="ACD218" s="4"/>
      <c r="ACE218" s="4"/>
      <c r="ACF218" s="4"/>
      <c r="ACG218" s="4"/>
      <c r="ACH218" s="4"/>
      <c r="ACI218" s="4"/>
      <c r="ACJ218" s="4"/>
      <c r="ACK218" s="4"/>
      <c r="ACL218" s="4"/>
      <c r="ACM218" s="4"/>
      <c r="ACN218" s="4"/>
      <c r="ACO218" s="4"/>
      <c r="ACP218" s="4"/>
      <c r="ACQ218" s="4"/>
      <c r="ACR218" s="4"/>
      <c r="ACS218" s="4"/>
      <c r="ACT218" s="4"/>
      <c r="ACU218" s="4"/>
      <c r="ACV218" s="4"/>
      <c r="ACW218" s="4"/>
      <c r="ACX218" s="4"/>
      <c r="ACY218" s="4"/>
      <c r="ACZ218" s="4"/>
      <c r="ADA218" s="4"/>
      <c r="ADB218" s="4"/>
      <c r="ADC218" s="4"/>
      <c r="ADD218" s="4"/>
      <c r="ADE218" s="4"/>
      <c r="ADF218" s="4"/>
      <c r="ADG218" s="4"/>
      <c r="ADH218" s="4"/>
      <c r="ADI218" s="4"/>
      <c r="ADJ218" s="4"/>
      <c r="ADK218" s="4"/>
      <c r="ADL218" s="4"/>
      <c r="ADM218" s="4"/>
      <c r="ADN218" s="4"/>
      <c r="ADO218" s="4"/>
      <c r="ADP218" s="4"/>
      <c r="ADQ218" s="4"/>
      <c r="ADR218" s="4"/>
      <c r="ADS218" s="4"/>
      <c r="ADT218" s="4"/>
      <c r="ADU218" s="4"/>
      <c r="ADV218" s="4"/>
      <c r="ADW218" s="4"/>
      <c r="ADX218" s="4"/>
      <c r="ADY218" s="4"/>
      <c r="ADZ218" s="4"/>
      <c r="AEA218" s="4"/>
      <c r="AEB218" s="4"/>
      <c r="AEC218" s="4"/>
      <c r="AED218" s="4"/>
      <c r="AEE218" s="4"/>
      <c r="AEF218" s="4"/>
      <c r="AEG218" s="4"/>
      <c r="AEH218" s="4"/>
      <c r="AEI218" s="4"/>
      <c r="AEJ218" s="4"/>
      <c r="AEK218" s="4"/>
      <c r="AEL218" s="4"/>
      <c r="AEM218" s="4"/>
      <c r="AEN218" s="4"/>
      <c r="AEO218" s="4"/>
      <c r="AEP218" s="4"/>
      <c r="AEQ218" s="4"/>
      <c r="AER218" s="4"/>
      <c r="AES218" s="4"/>
      <c r="AET218" s="4"/>
      <c r="AEU218" s="4"/>
      <c r="AEV218" s="4"/>
      <c r="AEW218" s="4"/>
      <c r="AEX218" s="4"/>
      <c r="AEY218" s="4"/>
      <c r="AEZ218" s="4"/>
      <c r="AFA218" s="4"/>
      <c r="AFB218" s="4"/>
      <c r="AFC218" s="4"/>
      <c r="AFD218" s="4"/>
      <c r="AFE218" s="4"/>
      <c r="AFF218" s="4"/>
      <c r="AFG218" s="4"/>
      <c r="AFH218" s="4"/>
      <c r="AFI218" s="4"/>
      <c r="AFJ218" s="4"/>
      <c r="AFK218" s="4"/>
      <c r="AFL218" s="4"/>
      <c r="AFM218" s="4"/>
      <c r="AFN218" s="4"/>
      <c r="AFO218" s="4"/>
      <c r="AFP218" s="4"/>
      <c r="AFQ218" s="4"/>
      <c r="AFR218" s="4"/>
      <c r="AFS218" s="4"/>
      <c r="AFT218" s="4"/>
      <c r="AFU218" s="4"/>
      <c r="AFV218" s="4"/>
      <c r="AFW218" s="4"/>
      <c r="AFX218" s="4"/>
      <c r="AFY218" s="4"/>
      <c r="AFZ218" s="4"/>
      <c r="AGA218" s="4"/>
      <c r="AGB218" s="4"/>
      <c r="AGC218" s="4"/>
      <c r="AGD218" s="4"/>
      <c r="AGE218" s="4"/>
      <c r="AGF218" s="4"/>
      <c r="AGG218" s="4"/>
      <c r="AGH218" s="4"/>
      <c r="AGI218" s="4"/>
      <c r="AGJ218" s="4"/>
      <c r="AGK218" s="4"/>
      <c r="AGL218" s="4"/>
      <c r="AGM218" s="4"/>
      <c r="AGN218" s="4"/>
      <c r="AGO218" s="4"/>
      <c r="AGP218" s="4"/>
      <c r="AGQ218" s="4"/>
      <c r="AGR218" s="4"/>
      <c r="AGS218" s="4"/>
      <c r="AGT218" s="4"/>
      <c r="AGU218" s="4"/>
      <c r="AGV218" s="4"/>
      <c r="AGW218" s="4"/>
      <c r="AGX218" s="4"/>
      <c r="AGY218" s="4"/>
      <c r="AGZ218" s="4"/>
      <c r="AHA218" s="4"/>
      <c r="AHB218" s="4"/>
      <c r="AHC218" s="4"/>
      <c r="AHD218" s="4"/>
      <c r="AHE218" s="4"/>
      <c r="AHF218" s="4"/>
      <c r="AHG218" s="4"/>
      <c r="AHH218" s="4"/>
      <c r="AHI218" s="4"/>
      <c r="AHJ218" s="4"/>
      <c r="AHK218" s="4"/>
      <c r="AHL218" s="4"/>
      <c r="AHM218" s="4"/>
      <c r="AHN218" s="4"/>
      <c r="AHO218" s="4"/>
      <c r="AHP218" s="4"/>
      <c r="AHQ218" s="4"/>
      <c r="AHR218" s="4"/>
      <c r="AHS218" s="4"/>
      <c r="AHT218" s="4"/>
      <c r="AHU218" s="4"/>
      <c r="AHV218" s="4"/>
      <c r="AHW218" s="4"/>
      <c r="AHX218" s="4"/>
      <c r="AHY218" s="4"/>
      <c r="AHZ218" s="4"/>
      <c r="AIA218" s="4"/>
      <c r="AIB218" s="4"/>
      <c r="AIC218" s="4"/>
      <c r="AID218" s="4"/>
      <c r="AIE218" s="4"/>
      <c r="AIF218" s="4"/>
      <c r="AIG218" s="4"/>
      <c r="AIH218" s="4"/>
      <c r="AII218" s="4"/>
      <c r="AIJ218" s="4"/>
      <c r="AIK218" s="4"/>
      <c r="AIL218" s="4"/>
      <c r="AIM218" s="4"/>
      <c r="AIN218" s="4"/>
      <c r="AIO218" s="4"/>
      <c r="AIP218" s="4"/>
      <c r="AIQ218" s="4"/>
      <c r="AIR218" s="4"/>
      <c r="AIS218" s="4"/>
      <c r="AIT218" s="4"/>
      <c r="AIU218" s="4"/>
      <c r="AIV218" s="4"/>
      <c r="AIW218" s="4"/>
      <c r="AIX218" s="4"/>
      <c r="AIY218" s="4"/>
      <c r="AIZ218" s="4"/>
      <c r="AJA218" s="4"/>
      <c r="AJB218" s="4"/>
      <c r="AJC218" s="4"/>
      <c r="AJD218" s="4"/>
      <c r="AJE218" s="4"/>
      <c r="AJF218" s="4"/>
      <c r="AJG218" s="4"/>
      <c r="AJH218" s="4"/>
      <c r="AJI218" s="4"/>
      <c r="AJJ218" s="4"/>
      <c r="AJK218" s="4"/>
      <c r="AJL218" s="4"/>
      <c r="AJM218" s="4"/>
      <c r="AJN218" s="4"/>
      <c r="AJO218" s="4"/>
      <c r="AJP218" s="4"/>
      <c r="AJQ218" s="4"/>
      <c r="AJR218" s="4"/>
      <c r="AJS218" s="4"/>
      <c r="AJT218" s="4"/>
      <c r="AJU218" s="4"/>
      <c r="AJV218" s="4"/>
      <c r="AJW218" s="4"/>
      <c r="AJX218" s="4"/>
      <c r="AJY218" s="4"/>
      <c r="AJZ218" s="4"/>
      <c r="AKA218" s="4"/>
      <c r="AKB218" s="4"/>
      <c r="AKC218" s="4"/>
      <c r="AKD218" s="4"/>
      <c r="AKE218" s="4"/>
      <c r="AKF218" s="4"/>
      <c r="AKG218" s="4"/>
      <c r="AKH218" s="4"/>
      <c r="AKI218" s="4"/>
      <c r="AKJ218" s="4"/>
      <c r="AKK218" s="4"/>
      <c r="AKL218" s="4"/>
      <c r="AKM218" s="4"/>
      <c r="AKN218" s="4"/>
      <c r="AKO218" s="4"/>
      <c r="AKP218" s="4"/>
      <c r="AKQ218" s="4"/>
      <c r="AKR218" s="4"/>
      <c r="AKS218" s="4"/>
      <c r="AKT218" s="4"/>
      <c r="AKU218" s="4"/>
      <c r="AKV218" s="4"/>
      <c r="AKW218" s="4"/>
      <c r="AKX218" s="4"/>
      <c r="AKY218" s="4"/>
      <c r="AKZ218" s="4"/>
      <c r="ALA218" s="4"/>
      <c r="ALB218" s="4"/>
      <c r="ALC218" s="4"/>
      <c r="ALD218" s="4"/>
      <c r="ALE218" s="4"/>
      <c r="ALF218" s="4"/>
      <c r="ALG218" s="4"/>
      <c r="ALH218" s="4"/>
      <c r="ALI218" s="4"/>
      <c r="ALJ218" s="4"/>
      <c r="ALK218" s="4"/>
      <c r="ALL218" s="4"/>
      <c r="ALM218" s="4"/>
      <c r="ALN218" s="4"/>
      <c r="ALO218" s="4"/>
      <c r="ALP218" s="4"/>
      <c r="ALQ218" s="4"/>
      <c r="ALR218" s="4"/>
      <c r="ALS218" s="4"/>
      <c r="ALT218" s="4"/>
      <c r="ALU218" s="4"/>
      <c r="ALV218" s="4"/>
      <c r="ALW218" s="4"/>
      <c r="ALX218" s="4"/>
      <c r="ALY218" s="4"/>
      <c r="ALZ218" s="4"/>
      <c r="AMA218" s="4"/>
      <c r="AMB218" s="4"/>
      <c r="AMC218" s="4"/>
      <c r="AMD218" s="4"/>
      <c r="AME218" s="4"/>
      <c r="AMF218" s="4"/>
      <c r="AMG218" s="4"/>
      <c r="AMH218" s="4"/>
      <c r="AMI218" s="4"/>
      <c r="AMJ218" s="4"/>
      <c r="AMK218" s="4"/>
      <c r="AML218" s="4"/>
      <c r="AMM218" s="4"/>
      <c r="AMN218" s="4"/>
      <c r="AMO218" s="4"/>
      <c r="AMP218" s="4"/>
      <c r="AMQ218" s="4"/>
      <c r="AMR218" s="4"/>
      <c r="AMS218" s="4"/>
      <c r="AMT218" s="4"/>
      <c r="AMU218" s="4"/>
      <c r="AMV218" s="4"/>
      <c r="AMW218" s="4"/>
      <c r="AMX218" s="4"/>
      <c r="AMY218" s="4"/>
      <c r="AMZ218" s="4"/>
      <c r="ANA218" s="4"/>
      <c r="ANB218" s="4"/>
      <c r="ANC218" s="4"/>
      <c r="AND218" s="4"/>
      <c r="ANE218" s="4"/>
      <c r="ANF218" s="4"/>
      <c r="ANG218" s="4"/>
      <c r="ANH218" s="4"/>
      <c r="ANI218" s="4"/>
      <c r="ANJ218" s="4"/>
      <c r="ANK218" s="4"/>
      <c r="ANL218" s="4"/>
      <c r="ANM218" s="4"/>
      <c r="ANN218" s="4"/>
      <c r="ANO218" s="4"/>
      <c r="ANP218" s="4"/>
      <c r="ANQ218" s="4"/>
      <c r="ANR218" s="4"/>
      <c r="ANS218" s="4"/>
      <c r="ANT218" s="4"/>
      <c r="ANU218" s="4"/>
      <c r="ANV218" s="4"/>
      <c r="ANW218" s="4"/>
      <c r="ANX218" s="4"/>
      <c r="ANY218" s="4"/>
      <c r="ANZ218" s="4"/>
      <c r="AOA218" s="4"/>
      <c r="AOB218" s="4"/>
      <c r="AOC218" s="4"/>
      <c r="AOD218" s="4"/>
      <c r="AOE218" s="4"/>
      <c r="AOF218" s="4"/>
      <c r="AOG218" s="4"/>
      <c r="AOH218" s="4"/>
      <c r="AOI218" s="4"/>
      <c r="AOJ218" s="4"/>
      <c r="AOK218" s="4"/>
      <c r="AOL218" s="4"/>
      <c r="AOM218" s="4"/>
      <c r="AON218" s="4"/>
      <c r="AOO218" s="4"/>
      <c r="AOP218" s="4"/>
      <c r="AOQ218" s="4"/>
      <c r="AOR218" s="4"/>
      <c r="AOS218" s="4"/>
      <c r="AOT218" s="4"/>
      <c r="AOU218" s="4"/>
      <c r="AOV218" s="4"/>
      <c r="AOW218" s="4"/>
      <c r="AOX218" s="4"/>
      <c r="AOY218" s="4"/>
      <c r="AOZ218" s="4"/>
      <c r="APA218" s="4"/>
      <c r="APB218" s="4"/>
      <c r="APC218" s="4"/>
      <c r="APD218" s="4"/>
      <c r="APE218" s="4"/>
      <c r="APF218" s="4"/>
      <c r="APG218" s="4"/>
      <c r="APH218" s="4"/>
      <c r="API218" s="4"/>
      <c r="APJ218" s="4"/>
      <c r="APK218" s="4"/>
      <c r="APL218" s="4"/>
      <c r="APM218" s="4"/>
      <c r="APN218" s="4"/>
      <c r="APO218" s="4"/>
      <c r="APP218" s="4"/>
      <c r="APQ218" s="4"/>
      <c r="APR218" s="4"/>
      <c r="APS218" s="4"/>
      <c r="APT218" s="4"/>
      <c r="APU218" s="4"/>
      <c r="APV218" s="4"/>
      <c r="APW218" s="4"/>
      <c r="APX218" s="4"/>
      <c r="APY218" s="4"/>
      <c r="APZ218" s="4"/>
      <c r="AQA218" s="4"/>
      <c r="AQB218" s="4"/>
      <c r="AQC218" s="4"/>
      <c r="AQD218" s="4"/>
      <c r="AQE218" s="4"/>
      <c r="AQF218" s="4"/>
      <c r="AQG218" s="4"/>
      <c r="AQH218" s="4"/>
      <c r="AQI218" s="4"/>
      <c r="AQJ218" s="4"/>
      <c r="AQK218" s="4"/>
      <c r="AQL218" s="4"/>
      <c r="AQM218" s="4"/>
      <c r="AQN218" s="4"/>
      <c r="AQO218" s="4"/>
      <c r="AQP218" s="4"/>
      <c r="AQQ218" s="4"/>
      <c r="AQR218" s="4"/>
      <c r="AQS218" s="4"/>
      <c r="AQT218" s="4"/>
      <c r="AQU218" s="4"/>
      <c r="AQV218" s="4"/>
      <c r="AQW218" s="4"/>
      <c r="AQX218" s="4"/>
      <c r="AQY218" s="4"/>
      <c r="AQZ218" s="4"/>
      <c r="ARA218" s="4"/>
      <c r="ARB218" s="4"/>
      <c r="ARC218" s="4"/>
      <c r="ARD218" s="4"/>
      <c r="ARE218" s="4"/>
      <c r="ARF218" s="4"/>
      <c r="ARG218" s="4"/>
      <c r="ARH218" s="4"/>
      <c r="ARI218" s="4"/>
      <c r="ARJ218" s="4"/>
      <c r="ARK218" s="4"/>
      <c r="ARL218" s="4"/>
      <c r="ARM218" s="4"/>
      <c r="ARN218" s="4"/>
      <c r="ARO218" s="4"/>
      <c r="ARP218" s="4"/>
      <c r="ARQ218" s="4"/>
      <c r="ARR218" s="4"/>
      <c r="ARS218" s="4"/>
      <c r="ART218" s="4"/>
      <c r="ARU218" s="4"/>
      <c r="ARV218" s="4"/>
      <c r="ARW218" s="4"/>
      <c r="ARX218" s="4"/>
      <c r="ARY218" s="4"/>
      <c r="ARZ218" s="4"/>
      <c r="ASA218" s="4"/>
      <c r="ASB218" s="4"/>
      <c r="ASC218" s="4"/>
      <c r="ASD218" s="4"/>
      <c r="ASE218" s="4"/>
      <c r="ASF218" s="4"/>
      <c r="ASG218" s="4"/>
      <c r="ASH218" s="4"/>
      <c r="ASI218" s="4"/>
      <c r="ASJ218" s="4"/>
      <c r="ASK218" s="4"/>
      <c r="ASL218" s="4"/>
      <c r="ASM218" s="4"/>
      <c r="ASN218" s="4"/>
      <c r="ASO218" s="4"/>
      <c r="ASP218" s="4"/>
      <c r="ASQ218" s="4"/>
      <c r="ASR218" s="4"/>
      <c r="ASS218" s="4"/>
      <c r="AST218" s="4"/>
      <c r="ASU218" s="4"/>
      <c r="ASV218" s="4"/>
      <c r="ASW218" s="4"/>
      <c r="ASX218" s="4"/>
      <c r="ASY218" s="4"/>
      <c r="ASZ218" s="4"/>
      <c r="ATA218" s="4"/>
      <c r="ATB218" s="4"/>
      <c r="ATC218" s="4"/>
      <c r="ATD218" s="4"/>
      <c r="ATE218" s="4"/>
      <c r="ATF218" s="4"/>
      <c r="ATG218" s="4"/>
      <c r="ATH218" s="4"/>
      <c r="ATI218" s="4"/>
      <c r="ATJ218" s="4"/>
      <c r="ATK218" s="4"/>
      <c r="ATL218" s="4"/>
      <c r="ATM218" s="4"/>
      <c r="ATN218" s="4"/>
      <c r="ATO218" s="4"/>
      <c r="ATP218" s="4"/>
      <c r="ATQ218" s="4"/>
      <c r="ATR218" s="4"/>
      <c r="ATS218" s="4"/>
      <c r="ATT218" s="4"/>
      <c r="ATU218" s="4"/>
      <c r="ATV218" s="4"/>
      <c r="ATW218" s="4"/>
      <c r="ATX218" s="4"/>
      <c r="ATY218" s="4"/>
      <c r="ATZ218" s="4"/>
      <c r="AUA218" s="4"/>
      <c r="AUB218" s="4"/>
      <c r="AUC218" s="4"/>
      <c r="AUD218" s="4"/>
      <c r="AUE218" s="4"/>
      <c r="AUF218" s="4"/>
      <c r="AUG218" s="4"/>
      <c r="AUH218" s="4"/>
      <c r="AUI218" s="4"/>
      <c r="AUJ218" s="4"/>
      <c r="AUK218" s="4"/>
      <c r="AUL218" s="4"/>
      <c r="AUM218" s="4"/>
      <c r="AUN218" s="4"/>
      <c r="AUO218" s="4"/>
      <c r="AUP218" s="4"/>
      <c r="AUQ218" s="4"/>
      <c r="AUR218" s="4"/>
      <c r="AUS218" s="4"/>
      <c r="AUT218" s="4"/>
      <c r="AUU218" s="4"/>
      <c r="AUV218" s="4"/>
      <c r="AUW218" s="4"/>
      <c r="AUX218" s="4"/>
      <c r="AUY218" s="4"/>
      <c r="AUZ218" s="4"/>
      <c r="AVA218" s="4"/>
      <c r="AVB218" s="4"/>
      <c r="AVC218" s="4"/>
      <c r="AVD218" s="4"/>
      <c r="AVE218" s="4"/>
      <c r="AVF218" s="4"/>
      <c r="AVG218" s="4"/>
      <c r="AVH218" s="4"/>
      <c r="AVI218" s="4"/>
      <c r="AVJ218" s="4"/>
      <c r="AVK218" s="4"/>
      <c r="AVL218" s="4"/>
      <c r="AVM218" s="4"/>
      <c r="AVN218" s="4"/>
      <c r="AVO218" s="4"/>
      <c r="AVP218" s="4"/>
      <c r="AVQ218" s="4"/>
      <c r="AVR218" s="4"/>
      <c r="AVS218" s="4"/>
      <c r="AVT218" s="4"/>
      <c r="AVU218" s="4"/>
      <c r="AVV218" s="4"/>
      <c r="AVW218" s="4"/>
      <c r="AVX218" s="4"/>
      <c r="AVY218" s="4"/>
      <c r="AVZ218" s="4"/>
      <c r="AWA218" s="4"/>
      <c r="AWB218" s="4"/>
      <c r="AWC218" s="4"/>
      <c r="AWD218" s="4"/>
      <c r="AWE218" s="4"/>
      <c r="AWF218" s="4"/>
      <c r="AWG218" s="4"/>
      <c r="AWH218" s="4"/>
      <c r="AWI218" s="4"/>
      <c r="AWJ218" s="4"/>
      <c r="AWK218" s="4"/>
      <c r="AWL218" s="4"/>
      <c r="AWM218" s="4"/>
      <c r="AWN218" s="4"/>
      <c r="AWO218" s="4"/>
      <c r="AWP218" s="4"/>
      <c r="AWQ218" s="4"/>
      <c r="AWR218" s="4"/>
      <c r="AWS218" s="4"/>
      <c r="AWT218" s="4"/>
      <c r="AWU218" s="4"/>
      <c r="AWV218" s="4"/>
      <c r="AWW218" s="4"/>
      <c r="AWX218" s="4"/>
      <c r="AWY218" s="4"/>
      <c r="AWZ218" s="4"/>
      <c r="AXA218" s="4"/>
      <c r="AXB218" s="4"/>
      <c r="AXC218" s="4"/>
      <c r="AXD218" s="4"/>
      <c r="AXE218" s="4"/>
      <c r="AXF218" s="4"/>
      <c r="AXG218" s="4"/>
      <c r="AXH218" s="4"/>
      <c r="AXI218" s="4"/>
      <c r="AXJ218" s="4"/>
      <c r="AXK218" s="4"/>
      <c r="AXL218" s="4"/>
      <c r="AXM218" s="4"/>
      <c r="AXN218" s="4"/>
      <c r="AXO218" s="4"/>
      <c r="AXP218" s="4"/>
      <c r="AXQ218" s="4"/>
      <c r="AXR218" s="4"/>
      <c r="AXS218" s="4"/>
      <c r="AXT218" s="4"/>
      <c r="AXU218" s="4"/>
      <c r="AXV218" s="4"/>
      <c r="AXW218" s="4"/>
      <c r="AXX218" s="4"/>
      <c r="AXY218" s="4"/>
      <c r="AXZ218" s="4"/>
      <c r="AYA218" s="4"/>
      <c r="AYB218" s="4"/>
      <c r="AYC218" s="4"/>
      <c r="AYD218" s="4"/>
      <c r="AYE218" s="4"/>
      <c r="AYF218" s="4"/>
      <c r="AYG218" s="4"/>
      <c r="AYH218" s="4"/>
      <c r="AYI218" s="4"/>
      <c r="AYJ218" s="4"/>
      <c r="AYK218" s="4"/>
      <c r="AYL218" s="4"/>
      <c r="AYM218" s="4"/>
      <c r="AYN218" s="4"/>
      <c r="AYO218" s="4"/>
      <c r="AYP218" s="4"/>
      <c r="AYQ218" s="4"/>
      <c r="AYR218" s="4"/>
      <c r="AYS218" s="4"/>
      <c r="AYT218" s="4"/>
      <c r="AYU218" s="4"/>
      <c r="AYV218" s="4"/>
      <c r="AYW218" s="4"/>
      <c r="AYX218" s="4"/>
      <c r="AYY218" s="4"/>
      <c r="AYZ218" s="4"/>
      <c r="AZA218" s="4"/>
      <c r="AZB218" s="4"/>
      <c r="AZC218" s="4"/>
      <c r="AZD218" s="4"/>
      <c r="AZE218" s="4"/>
      <c r="AZF218" s="4"/>
      <c r="AZG218" s="4"/>
      <c r="AZH218" s="4"/>
      <c r="AZI218" s="4"/>
      <c r="AZJ218" s="4"/>
      <c r="AZK218" s="4"/>
      <c r="AZL218" s="4"/>
      <c r="AZM218" s="4"/>
      <c r="AZN218" s="4"/>
      <c r="AZO218" s="4"/>
      <c r="AZP218" s="4"/>
      <c r="AZQ218" s="4"/>
      <c r="AZR218" s="4"/>
      <c r="AZS218" s="4"/>
      <c r="AZT218" s="4"/>
      <c r="AZU218" s="4"/>
      <c r="AZV218" s="4"/>
      <c r="AZW218" s="4"/>
      <c r="AZX218" s="4"/>
      <c r="AZY218" s="4"/>
      <c r="AZZ218" s="4"/>
      <c r="BAA218" s="4"/>
      <c r="BAB218" s="4"/>
      <c r="BAC218" s="4"/>
      <c r="BAD218" s="4"/>
      <c r="BAE218" s="4"/>
      <c r="BAF218" s="4"/>
      <c r="BAG218" s="4"/>
      <c r="BAH218" s="4"/>
      <c r="BAI218" s="4"/>
      <c r="BAJ218" s="4"/>
      <c r="BAK218" s="4"/>
      <c r="BAL218" s="4"/>
      <c r="BAM218" s="4"/>
      <c r="BAN218" s="4"/>
      <c r="BAO218" s="4"/>
      <c r="BAP218" s="4"/>
      <c r="BAQ218" s="4"/>
      <c r="BAR218" s="4"/>
      <c r="BAS218" s="4"/>
      <c r="BAT218" s="4"/>
      <c r="BAU218" s="4"/>
      <c r="BAV218" s="4"/>
      <c r="BAW218" s="4"/>
      <c r="BAX218" s="4"/>
      <c r="BAY218" s="4"/>
      <c r="BAZ218" s="4"/>
      <c r="BBA218" s="4"/>
      <c r="BBB218" s="4"/>
      <c r="BBC218" s="4"/>
      <c r="BBD218" s="4"/>
      <c r="BBE218" s="4"/>
      <c r="BBF218" s="4"/>
      <c r="BBG218" s="4"/>
      <c r="BBH218" s="4"/>
      <c r="BBI218" s="4"/>
      <c r="BBJ218" s="4"/>
      <c r="BBK218" s="4"/>
      <c r="BBL218" s="4"/>
      <c r="BBM218" s="4"/>
      <c r="BBN218" s="4"/>
      <c r="BBO218" s="4"/>
      <c r="BBP218" s="4"/>
      <c r="BBQ218" s="4"/>
      <c r="BBR218" s="4"/>
      <c r="BBS218" s="4"/>
      <c r="BBT218" s="4"/>
      <c r="BBU218" s="4"/>
      <c r="BBV218" s="4"/>
      <c r="BBW218" s="4"/>
      <c r="BBX218" s="4"/>
      <c r="BBY218" s="4"/>
      <c r="BBZ218" s="4"/>
      <c r="BCA218" s="4"/>
      <c r="BCB218" s="4"/>
      <c r="BCC218" s="4"/>
      <c r="BCD218" s="4"/>
      <c r="BCE218" s="4"/>
      <c r="BCF218" s="4"/>
      <c r="BCG218" s="4"/>
      <c r="BCH218" s="4"/>
      <c r="BCI218" s="4"/>
      <c r="BCJ218" s="4"/>
      <c r="BCK218" s="4"/>
      <c r="BCL218" s="4"/>
      <c r="BCM218" s="4"/>
      <c r="BCN218" s="4"/>
      <c r="BCO218" s="4"/>
      <c r="BCP218" s="4"/>
      <c r="BCQ218" s="4"/>
      <c r="BCR218" s="4"/>
      <c r="BCS218" s="4"/>
      <c r="BCT218" s="4"/>
      <c r="BCU218" s="4"/>
      <c r="BCV218" s="4"/>
      <c r="BCW218" s="4"/>
      <c r="BCX218" s="4"/>
      <c r="BCY218" s="4"/>
      <c r="BCZ218" s="4"/>
      <c r="BDA218" s="4"/>
      <c r="BDB218" s="4"/>
      <c r="BDC218" s="4"/>
      <c r="BDD218" s="4"/>
      <c r="BDE218" s="4"/>
      <c r="BDF218" s="4"/>
      <c r="BDG218" s="4"/>
      <c r="BDH218" s="4"/>
      <c r="BDI218" s="4"/>
      <c r="BDJ218" s="4"/>
      <c r="BDK218" s="4"/>
      <c r="BDL218" s="4"/>
      <c r="BDM218" s="4"/>
      <c r="BDN218" s="4"/>
      <c r="BDO218" s="4"/>
      <c r="BDP218" s="4"/>
      <c r="BDQ218" s="4"/>
      <c r="BDR218" s="4"/>
      <c r="BDS218" s="4"/>
      <c r="BDT218" s="4"/>
      <c r="BDU218" s="4"/>
      <c r="BDV218" s="4"/>
      <c r="BDW218" s="4"/>
      <c r="BDX218" s="4"/>
      <c r="BDY218" s="4"/>
      <c r="BDZ218" s="4"/>
      <c r="BEA218" s="4"/>
      <c r="BEB218" s="4"/>
      <c r="BEC218" s="4"/>
      <c r="BED218" s="4"/>
      <c r="BEE218" s="4"/>
      <c r="BEF218" s="4"/>
      <c r="BEG218" s="4"/>
      <c r="BEH218" s="4"/>
      <c r="BEI218" s="4"/>
      <c r="BEJ218" s="4"/>
      <c r="BEK218" s="4"/>
      <c r="BEL218" s="4"/>
      <c r="BEM218" s="4"/>
      <c r="BEN218" s="4"/>
      <c r="BEO218" s="4"/>
      <c r="BEP218" s="4"/>
      <c r="BEQ218" s="4"/>
      <c r="BER218" s="4"/>
      <c r="BES218" s="4"/>
      <c r="BET218" s="4"/>
      <c r="BEU218" s="4"/>
      <c r="BEV218" s="4"/>
      <c r="BEW218" s="4"/>
      <c r="BEX218" s="4"/>
      <c r="BEY218" s="4"/>
      <c r="BEZ218" s="4"/>
      <c r="BFA218" s="4"/>
      <c r="BFB218" s="4"/>
      <c r="BFC218" s="4"/>
      <c r="BFD218" s="4"/>
      <c r="BFE218" s="4"/>
      <c r="BFF218" s="4"/>
      <c r="BFG218" s="4"/>
      <c r="BFH218" s="4"/>
      <c r="BFI218" s="4"/>
      <c r="BFJ218" s="4"/>
      <c r="BFK218" s="4"/>
      <c r="BFL218" s="4"/>
      <c r="BFM218" s="4"/>
      <c r="BFN218" s="4"/>
      <c r="BFO218" s="4"/>
      <c r="BFP218" s="4"/>
      <c r="BFQ218" s="4"/>
      <c r="BFR218" s="4"/>
      <c r="BFS218" s="4"/>
      <c r="BFT218" s="4"/>
      <c r="BFU218" s="4"/>
      <c r="BFV218" s="4"/>
      <c r="BFW218" s="4"/>
      <c r="BFX218" s="4"/>
      <c r="BFY218" s="4"/>
      <c r="BFZ218" s="4"/>
      <c r="BGA218" s="4"/>
      <c r="BGB218" s="4"/>
      <c r="BGC218" s="4"/>
      <c r="BGD218" s="4"/>
      <c r="BGE218" s="4"/>
      <c r="BGF218" s="4"/>
      <c r="BGG218" s="4"/>
      <c r="BGH218" s="4"/>
      <c r="BGI218" s="4"/>
      <c r="BGJ218" s="4"/>
      <c r="BGK218" s="4"/>
      <c r="BGL218" s="4"/>
      <c r="BGM218" s="4"/>
      <c r="BGN218" s="4"/>
      <c r="BGO218" s="4"/>
      <c r="BGP218" s="4"/>
      <c r="BGQ218" s="4"/>
      <c r="BGR218" s="4"/>
      <c r="BGS218" s="4"/>
      <c r="BGT218" s="4"/>
      <c r="BGU218" s="4"/>
      <c r="BGV218" s="4"/>
    </row>
    <row r="219" spans="15:1556"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  <c r="IC219" s="4"/>
      <c r="ID219" s="4"/>
      <c r="IE219" s="4"/>
      <c r="IF219" s="4"/>
      <c r="IG219" s="4"/>
      <c r="IH219" s="4"/>
      <c r="II219" s="4"/>
      <c r="IJ219" s="4"/>
      <c r="IK219" s="4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4"/>
      <c r="KI219" s="4"/>
      <c r="KJ219" s="4"/>
      <c r="KK219" s="4"/>
      <c r="KL219" s="4"/>
      <c r="KM219" s="4"/>
      <c r="KN219" s="4"/>
      <c r="KO219" s="4"/>
      <c r="KP219" s="4"/>
      <c r="KQ219" s="4"/>
      <c r="KR219" s="4"/>
      <c r="KS219" s="4"/>
      <c r="KT219" s="4"/>
      <c r="KU219" s="4"/>
      <c r="KV219" s="4"/>
      <c r="KW219" s="4"/>
      <c r="KX219" s="4"/>
      <c r="KY219" s="4"/>
      <c r="KZ219" s="4"/>
      <c r="LA219" s="4"/>
      <c r="LB219" s="4"/>
      <c r="LC219" s="4"/>
      <c r="LD219" s="4"/>
      <c r="LE219" s="4"/>
      <c r="LF219" s="4"/>
      <c r="LG219" s="4"/>
      <c r="LH219" s="4"/>
      <c r="LI219" s="4"/>
      <c r="LJ219" s="4"/>
      <c r="LK219" s="4"/>
      <c r="LL219" s="4"/>
      <c r="LM219" s="4"/>
      <c r="LN219" s="4"/>
      <c r="LO219" s="4"/>
      <c r="LP219" s="4"/>
      <c r="LQ219" s="4"/>
      <c r="LR219" s="4"/>
      <c r="LS219" s="4"/>
      <c r="LT219" s="4"/>
      <c r="LU219" s="4"/>
      <c r="LV219" s="4"/>
      <c r="LW219" s="4"/>
      <c r="LX219" s="4"/>
      <c r="LY219" s="4"/>
      <c r="LZ219" s="4"/>
      <c r="MA219" s="4"/>
      <c r="MB219" s="4"/>
      <c r="MC219" s="4"/>
      <c r="MD219" s="4"/>
      <c r="ME219" s="4"/>
      <c r="MF219" s="4"/>
      <c r="MG219" s="4"/>
      <c r="MH219" s="4"/>
      <c r="MI219" s="4"/>
      <c r="MJ219" s="4"/>
      <c r="MK219" s="4"/>
      <c r="ML219" s="4"/>
      <c r="MM219" s="4"/>
      <c r="MN219" s="4"/>
      <c r="MO219" s="4"/>
      <c r="MP219" s="4"/>
      <c r="MQ219" s="4"/>
      <c r="MR219" s="4"/>
      <c r="MS219" s="4"/>
      <c r="MT219" s="4"/>
      <c r="MU219" s="4"/>
      <c r="MV219" s="4"/>
      <c r="MW219" s="4"/>
      <c r="MX219" s="4"/>
      <c r="MY219" s="4"/>
      <c r="MZ219" s="4"/>
      <c r="NA219" s="4"/>
      <c r="NB219" s="4"/>
      <c r="NC219" s="4"/>
      <c r="ND219" s="4"/>
      <c r="NE219" s="4"/>
      <c r="NF219" s="4"/>
      <c r="NG219" s="4"/>
      <c r="NH219" s="4"/>
      <c r="NI219" s="4"/>
      <c r="NJ219" s="4"/>
      <c r="NK219" s="4"/>
      <c r="NL219" s="4"/>
      <c r="NM219" s="4"/>
      <c r="NN219" s="4"/>
      <c r="NO219" s="4"/>
      <c r="NP219" s="4"/>
      <c r="NQ219" s="4"/>
      <c r="NR219" s="4"/>
      <c r="NS219" s="4"/>
      <c r="NT219" s="4"/>
      <c r="NU219" s="4"/>
      <c r="NV219" s="4"/>
      <c r="NW219" s="4"/>
      <c r="NX219" s="4"/>
      <c r="NY219" s="4"/>
      <c r="NZ219" s="4"/>
      <c r="OA219" s="4"/>
      <c r="OB219" s="4"/>
      <c r="OC219" s="4"/>
      <c r="OD219" s="4"/>
      <c r="OE219" s="4"/>
      <c r="OF219" s="4"/>
      <c r="OG219" s="4"/>
      <c r="OH219" s="4"/>
      <c r="OI219" s="4"/>
      <c r="OJ219" s="4"/>
      <c r="OK219" s="4"/>
      <c r="OL219" s="4"/>
      <c r="OM219" s="4"/>
      <c r="ON219" s="4"/>
      <c r="OO219" s="4"/>
      <c r="OP219" s="4"/>
      <c r="OQ219" s="4"/>
      <c r="OR219" s="4"/>
      <c r="OS219" s="4"/>
      <c r="OT219" s="4"/>
      <c r="OU219" s="4"/>
      <c r="OV219" s="4"/>
      <c r="OW219" s="4"/>
      <c r="OX219" s="4"/>
      <c r="OY219" s="4"/>
      <c r="OZ219" s="4"/>
      <c r="PA219" s="4"/>
      <c r="PB219" s="4"/>
      <c r="PC219" s="4"/>
      <c r="PD219" s="4"/>
      <c r="PE219" s="4"/>
      <c r="PF219" s="4"/>
      <c r="PG219" s="4"/>
      <c r="PH219" s="4"/>
      <c r="PI219" s="4"/>
      <c r="PJ219" s="4"/>
      <c r="PK219" s="4"/>
      <c r="PL219" s="4"/>
      <c r="PM219" s="4"/>
      <c r="PN219" s="4"/>
      <c r="PO219" s="4"/>
      <c r="PP219" s="4"/>
      <c r="PQ219" s="4"/>
      <c r="PR219" s="4"/>
      <c r="PS219" s="4"/>
      <c r="PT219" s="4"/>
      <c r="PU219" s="4"/>
      <c r="PV219" s="4"/>
      <c r="PW219" s="4"/>
      <c r="PX219" s="4"/>
      <c r="PY219" s="4"/>
      <c r="PZ219" s="4"/>
      <c r="QA219" s="4"/>
      <c r="QB219" s="4"/>
      <c r="QC219" s="4"/>
      <c r="QD219" s="4"/>
      <c r="QE219" s="4"/>
      <c r="QF219" s="4"/>
      <c r="QG219" s="4"/>
      <c r="QH219" s="4"/>
      <c r="QI219" s="4"/>
      <c r="QJ219" s="4"/>
      <c r="QK219" s="4"/>
      <c r="QL219" s="4"/>
      <c r="QM219" s="4"/>
      <c r="QN219" s="4"/>
      <c r="QO219" s="4"/>
      <c r="QP219" s="4"/>
      <c r="QQ219" s="4"/>
      <c r="QR219" s="4"/>
      <c r="QS219" s="4"/>
      <c r="QT219" s="4"/>
      <c r="QU219" s="4"/>
      <c r="QV219" s="4"/>
      <c r="QW219" s="4"/>
      <c r="QX219" s="4"/>
      <c r="QY219" s="4"/>
      <c r="QZ219" s="4"/>
      <c r="RA219" s="4"/>
      <c r="RB219" s="4"/>
      <c r="RC219" s="4"/>
      <c r="RD219" s="4"/>
      <c r="RE219" s="4"/>
      <c r="RF219" s="4"/>
      <c r="RG219" s="4"/>
      <c r="RH219" s="4"/>
      <c r="RI219" s="4"/>
      <c r="RJ219" s="4"/>
      <c r="RK219" s="4"/>
      <c r="RL219" s="4"/>
      <c r="RM219" s="4"/>
      <c r="RN219" s="4"/>
      <c r="RO219" s="4"/>
      <c r="RP219" s="4"/>
      <c r="RQ219" s="4"/>
      <c r="RR219" s="4"/>
      <c r="RS219" s="4"/>
      <c r="RT219" s="4"/>
      <c r="RU219" s="4"/>
      <c r="RV219" s="4"/>
      <c r="RW219" s="4"/>
      <c r="RX219" s="4"/>
      <c r="RY219" s="4"/>
      <c r="RZ219" s="4"/>
      <c r="SA219" s="4"/>
      <c r="SB219" s="4"/>
      <c r="SC219" s="4"/>
      <c r="SD219" s="4"/>
      <c r="SE219" s="4"/>
      <c r="SF219" s="4"/>
      <c r="SG219" s="4"/>
      <c r="SH219" s="4"/>
      <c r="SI219" s="4"/>
      <c r="SJ219" s="4"/>
      <c r="SK219" s="4"/>
      <c r="SL219" s="4"/>
      <c r="SM219" s="4"/>
      <c r="SN219" s="4"/>
      <c r="SO219" s="4"/>
      <c r="SP219" s="4"/>
      <c r="SQ219" s="4"/>
      <c r="SR219" s="4"/>
      <c r="SS219" s="4"/>
      <c r="ST219" s="4"/>
      <c r="SU219" s="4"/>
      <c r="SV219" s="4"/>
      <c r="SW219" s="4"/>
      <c r="SX219" s="4"/>
      <c r="SY219" s="4"/>
      <c r="SZ219" s="4"/>
      <c r="TA219" s="4"/>
      <c r="TB219" s="4"/>
      <c r="TC219" s="4"/>
      <c r="TD219" s="4"/>
      <c r="TE219" s="4"/>
      <c r="TF219" s="4"/>
      <c r="TG219" s="4"/>
      <c r="TH219" s="4"/>
      <c r="TI219" s="4"/>
      <c r="TJ219" s="4"/>
      <c r="TK219" s="4"/>
      <c r="TL219" s="4"/>
      <c r="TM219" s="4"/>
      <c r="TN219" s="4"/>
      <c r="TO219" s="4"/>
      <c r="TP219" s="4"/>
      <c r="TQ219" s="4"/>
      <c r="TR219" s="4"/>
      <c r="TS219" s="4"/>
      <c r="TT219" s="4"/>
      <c r="TU219" s="4"/>
      <c r="TV219" s="4"/>
      <c r="TW219" s="4"/>
      <c r="TX219" s="4"/>
      <c r="TY219" s="4"/>
      <c r="TZ219" s="4"/>
      <c r="UA219" s="4"/>
      <c r="UB219" s="4"/>
      <c r="UC219" s="4"/>
      <c r="UD219" s="4"/>
      <c r="UE219" s="4"/>
      <c r="UF219" s="4"/>
      <c r="UG219" s="4"/>
      <c r="UH219" s="4"/>
      <c r="UI219" s="4"/>
      <c r="UJ219" s="4"/>
      <c r="UK219" s="4"/>
      <c r="UL219" s="4"/>
      <c r="UM219" s="4"/>
      <c r="UN219" s="4"/>
      <c r="UO219" s="4"/>
      <c r="UP219" s="4"/>
      <c r="UQ219" s="4"/>
      <c r="UR219" s="4"/>
      <c r="US219" s="4"/>
      <c r="UT219" s="4"/>
      <c r="UU219" s="4"/>
      <c r="UV219" s="4"/>
      <c r="UW219" s="4"/>
      <c r="UX219" s="4"/>
      <c r="UY219" s="4"/>
      <c r="UZ219" s="4"/>
      <c r="VA219" s="4"/>
      <c r="VB219" s="4"/>
      <c r="VC219" s="4"/>
      <c r="VD219" s="4"/>
      <c r="VE219" s="4"/>
      <c r="VF219" s="4"/>
      <c r="VG219" s="4"/>
      <c r="VH219" s="4"/>
      <c r="VI219" s="4"/>
      <c r="VJ219" s="4"/>
      <c r="VK219" s="4"/>
      <c r="VL219" s="4"/>
      <c r="VM219" s="4"/>
      <c r="VN219" s="4"/>
      <c r="VO219" s="4"/>
      <c r="VP219" s="4"/>
      <c r="VQ219" s="4"/>
      <c r="VR219" s="4"/>
      <c r="VS219" s="4"/>
      <c r="VT219" s="4"/>
      <c r="VU219" s="4"/>
      <c r="VV219" s="4"/>
      <c r="VW219" s="4"/>
      <c r="VX219" s="4"/>
      <c r="VY219" s="4"/>
      <c r="VZ219" s="4"/>
      <c r="WA219" s="4"/>
      <c r="WB219" s="4"/>
      <c r="WC219" s="4"/>
      <c r="WD219" s="4"/>
      <c r="WE219" s="4"/>
      <c r="WF219" s="4"/>
      <c r="WG219" s="4"/>
      <c r="WH219" s="4"/>
      <c r="WI219" s="4"/>
      <c r="WJ219" s="4"/>
      <c r="WK219" s="4"/>
      <c r="WL219" s="4"/>
      <c r="WM219" s="4"/>
      <c r="WN219" s="4"/>
      <c r="WO219" s="4"/>
      <c r="WP219" s="4"/>
      <c r="WQ219" s="4"/>
      <c r="WR219" s="4"/>
      <c r="WS219" s="4"/>
      <c r="WT219" s="4"/>
      <c r="WU219" s="4"/>
      <c r="WV219" s="4"/>
      <c r="WW219" s="4"/>
      <c r="WX219" s="4"/>
      <c r="WY219" s="4"/>
      <c r="WZ219" s="4"/>
      <c r="XA219" s="4"/>
      <c r="XB219" s="4"/>
      <c r="XC219" s="4"/>
      <c r="XD219" s="4"/>
      <c r="XE219" s="4"/>
      <c r="XF219" s="4"/>
      <c r="XG219" s="4"/>
      <c r="XH219" s="4"/>
      <c r="XI219" s="4"/>
      <c r="XJ219" s="4"/>
      <c r="XK219" s="4"/>
      <c r="XL219" s="4"/>
      <c r="XM219" s="4"/>
      <c r="XN219" s="4"/>
      <c r="XO219" s="4"/>
      <c r="XP219" s="4"/>
      <c r="XQ219" s="4"/>
      <c r="XR219" s="4"/>
      <c r="XS219" s="4"/>
      <c r="XT219" s="4"/>
      <c r="XU219" s="4"/>
      <c r="XV219" s="4"/>
      <c r="XW219" s="4"/>
      <c r="XX219" s="4"/>
      <c r="XY219" s="4"/>
      <c r="XZ219" s="4"/>
      <c r="YA219" s="4"/>
      <c r="YB219" s="4"/>
      <c r="YC219" s="4"/>
      <c r="YD219" s="4"/>
      <c r="YE219" s="4"/>
      <c r="YF219" s="4"/>
      <c r="YG219" s="4"/>
      <c r="YH219" s="4"/>
      <c r="YI219" s="4"/>
      <c r="YJ219" s="4"/>
      <c r="YK219" s="4"/>
      <c r="YL219" s="4"/>
      <c r="YM219" s="4"/>
      <c r="YN219" s="4"/>
      <c r="YO219" s="4"/>
      <c r="YP219" s="4"/>
      <c r="YQ219" s="4"/>
      <c r="YR219" s="4"/>
      <c r="YS219" s="4"/>
      <c r="YT219" s="4"/>
      <c r="YU219" s="4"/>
      <c r="YV219" s="4"/>
      <c r="YW219" s="4"/>
      <c r="YX219" s="4"/>
      <c r="YY219" s="4"/>
      <c r="YZ219" s="4"/>
      <c r="ZA219" s="4"/>
      <c r="ZB219" s="4"/>
      <c r="ZC219" s="4"/>
      <c r="ZD219" s="4"/>
      <c r="ZE219" s="4"/>
      <c r="ZF219" s="4"/>
      <c r="ZG219" s="4"/>
      <c r="ZH219" s="4"/>
      <c r="ZI219" s="4"/>
      <c r="ZJ219" s="4"/>
      <c r="ZK219" s="4"/>
      <c r="ZL219" s="4"/>
      <c r="ZM219" s="4"/>
      <c r="ZN219" s="4"/>
      <c r="ZO219" s="4"/>
      <c r="ZP219" s="4"/>
      <c r="ZQ219" s="4"/>
      <c r="ZR219" s="4"/>
      <c r="ZS219" s="4"/>
      <c r="ZT219" s="4"/>
      <c r="ZU219" s="4"/>
      <c r="ZV219" s="4"/>
      <c r="ZW219" s="4"/>
      <c r="ZX219" s="4"/>
      <c r="ZY219" s="4"/>
      <c r="ZZ219" s="4"/>
      <c r="AAA219" s="4"/>
      <c r="AAB219" s="4"/>
      <c r="AAC219" s="4"/>
      <c r="AAD219" s="4"/>
      <c r="AAE219" s="4"/>
      <c r="AAF219" s="4"/>
      <c r="AAG219" s="4"/>
      <c r="AAH219" s="4"/>
      <c r="AAI219" s="4"/>
      <c r="AAJ219" s="4"/>
      <c r="AAK219" s="4"/>
      <c r="AAL219" s="4"/>
      <c r="AAM219" s="4"/>
      <c r="AAN219" s="4"/>
      <c r="AAO219" s="4"/>
      <c r="AAP219" s="4"/>
      <c r="AAQ219" s="4"/>
      <c r="AAR219" s="4"/>
      <c r="AAS219" s="4"/>
      <c r="AAT219" s="4"/>
      <c r="AAU219" s="4"/>
      <c r="AAV219" s="4"/>
      <c r="AAW219" s="4"/>
      <c r="AAX219" s="4"/>
      <c r="AAY219" s="4"/>
      <c r="AAZ219" s="4"/>
      <c r="ABA219" s="4"/>
      <c r="ABB219" s="4"/>
      <c r="ABC219" s="4"/>
      <c r="ABD219" s="4"/>
      <c r="ABE219" s="4"/>
      <c r="ABF219" s="4"/>
      <c r="ABG219" s="4"/>
      <c r="ABH219" s="4"/>
      <c r="ABI219" s="4"/>
      <c r="ABJ219" s="4"/>
      <c r="ABK219" s="4"/>
      <c r="ABL219" s="4"/>
      <c r="ABM219" s="4"/>
      <c r="ABN219" s="4"/>
      <c r="ABO219" s="4"/>
      <c r="ABP219" s="4"/>
      <c r="ABQ219" s="4"/>
      <c r="ABR219" s="4"/>
      <c r="ABS219" s="4"/>
      <c r="ABT219" s="4"/>
      <c r="ABU219" s="4"/>
      <c r="ABV219" s="4"/>
      <c r="ABW219" s="4"/>
      <c r="ABX219" s="4"/>
      <c r="ABY219" s="4"/>
      <c r="ABZ219" s="4"/>
      <c r="ACA219" s="4"/>
      <c r="ACB219" s="4"/>
      <c r="ACC219" s="4"/>
      <c r="ACD219" s="4"/>
      <c r="ACE219" s="4"/>
      <c r="ACF219" s="4"/>
      <c r="ACG219" s="4"/>
      <c r="ACH219" s="4"/>
      <c r="ACI219" s="4"/>
      <c r="ACJ219" s="4"/>
      <c r="ACK219" s="4"/>
      <c r="ACL219" s="4"/>
      <c r="ACM219" s="4"/>
      <c r="ACN219" s="4"/>
      <c r="ACO219" s="4"/>
      <c r="ACP219" s="4"/>
      <c r="ACQ219" s="4"/>
      <c r="ACR219" s="4"/>
      <c r="ACS219" s="4"/>
      <c r="ACT219" s="4"/>
      <c r="ACU219" s="4"/>
      <c r="ACV219" s="4"/>
      <c r="ACW219" s="4"/>
      <c r="ACX219" s="4"/>
      <c r="ACY219" s="4"/>
      <c r="ACZ219" s="4"/>
      <c r="ADA219" s="4"/>
      <c r="ADB219" s="4"/>
      <c r="ADC219" s="4"/>
      <c r="ADD219" s="4"/>
      <c r="ADE219" s="4"/>
      <c r="ADF219" s="4"/>
      <c r="ADG219" s="4"/>
      <c r="ADH219" s="4"/>
      <c r="ADI219" s="4"/>
      <c r="ADJ219" s="4"/>
      <c r="ADK219" s="4"/>
      <c r="ADL219" s="4"/>
      <c r="ADM219" s="4"/>
      <c r="ADN219" s="4"/>
      <c r="ADO219" s="4"/>
      <c r="ADP219" s="4"/>
      <c r="ADQ219" s="4"/>
      <c r="ADR219" s="4"/>
      <c r="ADS219" s="4"/>
      <c r="ADT219" s="4"/>
      <c r="ADU219" s="4"/>
      <c r="ADV219" s="4"/>
      <c r="ADW219" s="4"/>
      <c r="ADX219" s="4"/>
      <c r="ADY219" s="4"/>
      <c r="ADZ219" s="4"/>
      <c r="AEA219" s="4"/>
      <c r="AEB219" s="4"/>
      <c r="AEC219" s="4"/>
      <c r="AED219" s="4"/>
      <c r="AEE219" s="4"/>
      <c r="AEF219" s="4"/>
      <c r="AEG219" s="4"/>
      <c r="AEH219" s="4"/>
      <c r="AEI219" s="4"/>
      <c r="AEJ219" s="4"/>
      <c r="AEK219" s="4"/>
      <c r="AEL219" s="4"/>
      <c r="AEM219" s="4"/>
      <c r="AEN219" s="4"/>
      <c r="AEO219" s="4"/>
      <c r="AEP219" s="4"/>
      <c r="AEQ219" s="4"/>
      <c r="AER219" s="4"/>
      <c r="AES219" s="4"/>
      <c r="AET219" s="4"/>
      <c r="AEU219" s="4"/>
      <c r="AEV219" s="4"/>
      <c r="AEW219" s="4"/>
      <c r="AEX219" s="4"/>
      <c r="AEY219" s="4"/>
      <c r="AEZ219" s="4"/>
      <c r="AFA219" s="4"/>
      <c r="AFB219" s="4"/>
      <c r="AFC219" s="4"/>
      <c r="AFD219" s="4"/>
      <c r="AFE219" s="4"/>
      <c r="AFF219" s="4"/>
      <c r="AFG219" s="4"/>
      <c r="AFH219" s="4"/>
      <c r="AFI219" s="4"/>
      <c r="AFJ219" s="4"/>
      <c r="AFK219" s="4"/>
      <c r="AFL219" s="4"/>
      <c r="AFM219" s="4"/>
      <c r="AFN219" s="4"/>
      <c r="AFO219" s="4"/>
      <c r="AFP219" s="4"/>
      <c r="AFQ219" s="4"/>
      <c r="AFR219" s="4"/>
      <c r="AFS219" s="4"/>
      <c r="AFT219" s="4"/>
      <c r="AFU219" s="4"/>
      <c r="AFV219" s="4"/>
      <c r="AFW219" s="4"/>
      <c r="AFX219" s="4"/>
      <c r="AFY219" s="4"/>
      <c r="AFZ219" s="4"/>
      <c r="AGA219" s="4"/>
      <c r="AGB219" s="4"/>
      <c r="AGC219" s="4"/>
      <c r="AGD219" s="4"/>
      <c r="AGE219" s="4"/>
      <c r="AGF219" s="4"/>
      <c r="AGG219" s="4"/>
      <c r="AGH219" s="4"/>
      <c r="AGI219" s="4"/>
      <c r="AGJ219" s="4"/>
      <c r="AGK219" s="4"/>
      <c r="AGL219" s="4"/>
      <c r="AGM219" s="4"/>
      <c r="AGN219" s="4"/>
      <c r="AGO219" s="4"/>
      <c r="AGP219" s="4"/>
      <c r="AGQ219" s="4"/>
      <c r="AGR219" s="4"/>
      <c r="AGS219" s="4"/>
      <c r="AGT219" s="4"/>
      <c r="AGU219" s="4"/>
      <c r="AGV219" s="4"/>
      <c r="AGW219" s="4"/>
      <c r="AGX219" s="4"/>
      <c r="AGY219" s="4"/>
      <c r="AGZ219" s="4"/>
      <c r="AHA219" s="4"/>
      <c r="AHB219" s="4"/>
      <c r="AHC219" s="4"/>
      <c r="AHD219" s="4"/>
      <c r="AHE219" s="4"/>
      <c r="AHF219" s="4"/>
      <c r="AHG219" s="4"/>
      <c r="AHH219" s="4"/>
      <c r="AHI219" s="4"/>
      <c r="AHJ219" s="4"/>
      <c r="AHK219" s="4"/>
      <c r="AHL219" s="4"/>
      <c r="AHM219" s="4"/>
      <c r="AHN219" s="4"/>
      <c r="AHO219" s="4"/>
      <c r="AHP219" s="4"/>
      <c r="AHQ219" s="4"/>
      <c r="AHR219" s="4"/>
      <c r="AHS219" s="4"/>
      <c r="AHT219" s="4"/>
      <c r="AHU219" s="4"/>
      <c r="AHV219" s="4"/>
      <c r="AHW219" s="4"/>
      <c r="AHX219" s="4"/>
      <c r="AHY219" s="4"/>
      <c r="AHZ219" s="4"/>
      <c r="AIA219" s="4"/>
      <c r="AIB219" s="4"/>
      <c r="AIC219" s="4"/>
      <c r="AID219" s="4"/>
      <c r="AIE219" s="4"/>
      <c r="AIF219" s="4"/>
      <c r="AIG219" s="4"/>
      <c r="AIH219" s="4"/>
      <c r="AII219" s="4"/>
      <c r="AIJ219" s="4"/>
      <c r="AIK219" s="4"/>
      <c r="AIL219" s="4"/>
      <c r="AIM219" s="4"/>
      <c r="AIN219" s="4"/>
      <c r="AIO219" s="4"/>
      <c r="AIP219" s="4"/>
      <c r="AIQ219" s="4"/>
      <c r="AIR219" s="4"/>
      <c r="AIS219" s="4"/>
      <c r="AIT219" s="4"/>
      <c r="AIU219" s="4"/>
      <c r="AIV219" s="4"/>
      <c r="AIW219" s="4"/>
      <c r="AIX219" s="4"/>
      <c r="AIY219" s="4"/>
      <c r="AIZ219" s="4"/>
      <c r="AJA219" s="4"/>
      <c r="AJB219" s="4"/>
      <c r="AJC219" s="4"/>
      <c r="AJD219" s="4"/>
      <c r="AJE219" s="4"/>
      <c r="AJF219" s="4"/>
      <c r="AJG219" s="4"/>
      <c r="AJH219" s="4"/>
      <c r="AJI219" s="4"/>
      <c r="AJJ219" s="4"/>
      <c r="AJK219" s="4"/>
      <c r="AJL219" s="4"/>
      <c r="AJM219" s="4"/>
      <c r="AJN219" s="4"/>
      <c r="AJO219" s="4"/>
      <c r="AJP219" s="4"/>
      <c r="AJQ219" s="4"/>
      <c r="AJR219" s="4"/>
      <c r="AJS219" s="4"/>
      <c r="AJT219" s="4"/>
      <c r="AJU219" s="4"/>
      <c r="AJV219" s="4"/>
      <c r="AJW219" s="4"/>
      <c r="AJX219" s="4"/>
      <c r="AJY219" s="4"/>
      <c r="AJZ219" s="4"/>
      <c r="AKA219" s="4"/>
      <c r="AKB219" s="4"/>
      <c r="AKC219" s="4"/>
      <c r="AKD219" s="4"/>
      <c r="AKE219" s="4"/>
      <c r="AKF219" s="4"/>
      <c r="AKG219" s="4"/>
      <c r="AKH219" s="4"/>
      <c r="AKI219" s="4"/>
      <c r="AKJ219" s="4"/>
      <c r="AKK219" s="4"/>
      <c r="AKL219" s="4"/>
      <c r="AKM219" s="4"/>
      <c r="AKN219" s="4"/>
      <c r="AKO219" s="4"/>
      <c r="AKP219" s="4"/>
      <c r="AKQ219" s="4"/>
      <c r="AKR219" s="4"/>
      <c r="AKS219" s="4"/>
      <c r="AKT219" s="4"/>
      <c r="AKU219" s="4"/>
      <c r="AKV219" s="4"/>
      <c r="AKW219" s="4"/>
      <c r="AKX219" s="4"/>
      <c r="AKY219" s="4"/>
      <c r="AKZ219" s="4"/>
      <c r="ALA219" s="4"/>
      <c r="ALB219" s="4"/>
      <c r="ALC219" s="4"/>
      <c r="ALD219" s="4"/>
      <c r="ALE219" s="4"/>
      <c r="ALF219" s="4"/>
      <c r="ALG219" s="4"/>
      <c r="ALH219" s="4"/>
      <c r="ALI219" s="4"/>
      <c r="ALJ219" s="4"/>
      <c r="ALK219" s="4"/>
      <c r="ALL219" s="4"/>
      <c r="ALM219" s="4"/>
      <c r="ALN219" s="4"/>
      <c r="ALO219" s="4"/>
      <c r="ALP219" s="4"/>
      <c r="ALQ219" s="4"/>
      <c r="ALR219" s="4"/>
      <c r="ALS219" s="4"/>
      <c r="ALT219" s="4"/>
      <c r="ALU219" s="4"/>
      <c r="ALV219" s="4"/>
      <c r="ALW219" s="4"/>
      <c r="ALX219" s="4"/>
      <c r="ALY219" s="4"/>
      <c r="ALZ219" s="4"/>
      <c r="AMA219" s="4"/>
      <c r="AMB219" s="4"/>
      <c r="AMC219" s="4"/>
      <c r="AMD219" s="4"/>
      <c r="AME219" s="4"/>
      <c r="AMF219" s="4"/>
      <c r="AMG219" s="4"/>
      <c r="AMH219" s="4"/>
      <c r="AMI219" s="4"/>
      <c r="AMJ219" s="4"/>
      <c r="AMK219" s="4"/>
      <c r="AML219" s="4"/>
      <c r="AMM219" s="4"/>
      <c r="AMN219" s="4"/>
      <c r="AMO219" s="4"/>
      <c r="AMP219" s="4"/>
      <c r="AMQ219" s="4"/>
      <c r="AMR219" s="4"/>
      <c r="AMS219" s="4"/>
      <c r="AMT219" s="4"/>
      <c r="AMU219" s="4"/>
      <c r="AMV219" s="4"/>
      <c r="AMW219" s="4"/>
      <c r="AMX219" s="4"/>
      <c r="AMY219" s="4"/>
      <c r="AMZ219" s="4"/>
      <c r="ANA219" s="4"/>
      <c r="ANB219" s="4"/>
      <c r="ANC219" s="4"/>
      <c r="AND219" s="4"/>
      <c r="ANE219" s="4"/>
      <c r="ANF219" s="4"/>
      <c r="ANG219" s="4"/>
      <c r="ANH219" s="4"/>
      <c r="ANI219" s="4"/>
      <c r="ANJ219" s="4"/>
      <c r="ANK219" s="4"/>
      <c r="ANL219" s="4"/>
      <c r="ANM219" s="4"/>
      <c r="ANN219" s="4"/>
      <c r="ANO219" s="4"/>
      <c r="ANP219" s="4"/>
      <c r="ANQ219" s="4"/>
      <c r="ANR219" s="4"/>
      <c r="ANS219" s="4"/>
      <c r="ANT219" s="4"/>
      <c r="ANU219" s="4"/>
      <c r="ANV219" s="4"/>
      <c r="ANW219" s="4"/>
      <c r="ANX219" s="4"/>
      <c r="ANY219" s="4"/>
      <c r="ANZ219" s="4"/>
      <c r="AOA219" s="4"/>
      <c r="AOB219" s="4"/>
      <c r="AOC219" s="4"/>
      <c r="AOD219" s="4"/>
      <c r="AOE219" s="4"/>
      <c r="AOF219" s="4"/>
      <c r="AOG219" s="4"/>
      <c r="AOH219" s="4"/>
      <c r="AOI219" s="4"/>
      <c r="AOJ219" s="4"/>
      <c r="AOK219" s="4"/>
      <c r="AOL219" s="4"/>
      <c r="AOM219" s="4"/>
      <c r="AON219" s="4"/>
      <c r="AOO219" s="4"/>
      <c r="AOP219" s="4"/>
      <c r="AOQ219" s="4"/>
      <c r="AOR219" s="4"/>
      <c r="AOS219" s="4"/>
      <c r="AOT219" s="4"/>
      <c r="AOU219" s="4"/>
      <c r="AOV219" s="4"/>
      <c r="AOW219" s="4"/>
      <c r="AOX219" s="4"/>
      <c r="AOY219" s="4"/>
      <c r="AOZ219" s="4"/>
      <c r="APA219" s="4"/>
      <c r="APB219" s="4"/>
      <c r="APC219" s="4"/>
      <c r="APD219" s="4"/>
      <c r="APE219" s="4"/>
      <c r="APF219" s="4"/>
      <c r="APG219" s="4"/>
      <c r="APH219" s="4"/>
      <c r="API219" s="4"/>
      <c r="APJ219" s="4"/>
      <c r="APK219" s="4"/>
      <c r="APL219" s="4"/>
      <c r="APM219" s="4"/>
      <c r="APN219" s="4"/>
      <c r="APO219" s="4"/>
      <c r="APP219" s="4"/>
      <c r="APQ219" s="4"/>
      <c r="APR219" s="4"/>
      <c r="APS219" s="4"/>
      <c r="APT219" s="4"/>
      <c r="APU219" s="4"/>
      <c r="APV219" s="4"/>
      <c r="APW219" s="4"/>
      <c r="APX219" s="4"/>
      <c r="APY219" s="4"/>
      <c r="APZ219" s="4"/>
      <c r="AQA219" s="4"/>
      <c r="AQB219" s="4"/>
      <c r="AQC219" s="4"/>
      <c r="AQD219" s="4"/>
      <c r="AQE219" s="4"/>
      <c r="AQF219" s="4"/>
      <c r="AQG219" s="4"/>
      <c r="AQH219" s="4"/>
      <c r="AQI219" s="4"/>
      <c r="AQJ219" s="4"/>
      <c r="AQK219" s="4"/>
      <c r="AQL219" s="4"/>
      <c r="AQM219" s="4"/>
      <c r="AQN219" s="4"/>
      <c r="AQO219" s="4"/>
      <c r="AQP219" s="4"/>
      <c r="AQQ219" s="4"/>
      <c r="AQR219" s="4"/>
      <c r="AQS219" s="4"/>
      <c r="AQT219" s="4"/>
      <c r="AQU219" s="4"/>
      <c r="AQV219" s="4"/>
      <c r="AQW219" s="4"/>
      <c r="AQX219" s="4"/>
      <c r="AQY219" s="4"/>
      <c r="AQZ219" s="4"/>
      <c r="ARA219" s="4"/>
      <c r="ARB219" s="4"/>
      <c r="ARC219" s="4"/>
      <c r="ARD219" s="4"/>
      <c r="ARE219" s="4"/>
      <c r="ARF219" s="4"/>
      <c r="ARG219" s="4"/>
      <c r="ARH219" s="4"/>
      <c r="ARI219" s="4"/>
      <c r="ARJ219" s="4"/>
      <c r="ARK219" s="4"/>
      <c r="ARL219" s="4"/>
      <c r="ARM219" s="4"/>
      <c r="ARN219" s="4"/>
      <c r="ARO219" s="4"/>
      <c r="ARP219" s="4"/>
      <c r="ARQ219" s="4"/>
      <c r="ARR219" s="4"/>
      <c r="ARS219" s="4"/>
      <c r="ART219" s="4"/>
      <c r="ARU219" s="4"/>
      <c r="ARV219" s="4"/>
      <c r="ARW219" s="4"/>
      <c r="ARX219" s="4"/>
      <c r="ARY219" s="4"/>
      <c r="ARZ219" s="4"/>
      <c r="ASA219" s="4"/>
      <c r="ASB219" s="4"/>
      <c r="ASC219" s="4"/>
      <c r="ASD219" s="4"/>
      <c r="ASE219" s="4"/>
      <c r="ASF219" s="4"/>
      <c r="ASG219" s="4"/>
      <c r="ASH219" s="4"/>
      <c r="ASI219" s="4"/>
      <c r="ASJ219" s="4"/>
      <c r="ASK219" s="4"/>
      <c r="ASL219" s="4"/>
      <c r="ASM219" s="4"/>
      <c r="ASN219" s="4"/>
      <c r="ASO219" s="4"/>
      <c r="ASP219" s="4"/>
      <c r="ASQ219" s="4"/>
      <c r="ASR219" s="4"/>
      <c r="ASS219" s="4"/>
      <c r="AST219" s="4"/>
      <c r="ASU219" s="4"/>
      <c r="ASV219" s="4"/>
      <c r="ASW219" s="4"/>
      <c r="ASX219" s="4"/>
      <c r="ASY219" s="4"/>
      <c r="ASZ219" s="4"/>
      <c r="ATA219" s="4"/>
      <c r="ATB219" s="4"/>
      <c r="ATC219" s="4"/>
      <c r="ATD219" s="4"/>
      <c r="ATE219" s="4"/>
      <c r="ATF219" s="4"/>
      <c r="ATG219" s="4"/>
      <c r="ATH219" s="4"/>
      <c r="ATI219" s="4"/>
      <c r="ATJ219" s="4"/>
      <c r="ATK219" s="4"/>
      <c r="ATL219" s="4"/>
      <c r="ATM219" s="4"/>
      <c r="ATN219" s="4"/>
      <c r="ATO219" s="4"/>
      <c r="ATP219" s="4"/>
      <c r="ATQ219" s="4"/>
      <c r="ATR219" s="4"/>
      <c r="ATS219" s="4"/>
      <c r="ATT219" s="4"/>
      <c r="ATU219" s="4"/>
      <c r="ATV219" s="4"/>
      <c r="ATW219" s="4"/>
      <c r="ATX219" s="4"/>
      <c r="ATY219" s="4"/>
      <c r="ATZ219" s="4"/>
      <c r="AUA219" s="4"/>
      <c r="AUB219" s="4"/>
      <c r="AUC219" s="4"/>
      <c r="AUD219" s="4"/>
      <c r="AUE219" s="4"/>
      <c r="AUF219" s="4"/>
      <c r="AUG219" s="4"/>
      <c r="AUH219" s="4"/>
      <c r="AUI219" s="4"/>
      <c r="AUJ219" s="4"/>
      <c r="AUK219" s="4"/>
      <c r="AUL219" s="4"/>
      <c r="AUM219" s="4"/>
      <c r="AUN219" s="4"/>
      <c r="AUO219" s="4"/>
      <c r="AUP219" s="4"/>
      <c r="AUQ219" s="4"/>
      <c r="AUR219" s="4"/>
      <c r="AUS219" s="4"/>
      <c r="AUT219" s="4"/>
      <c r="AUU219" s="4"/>
      <c r="AUV219" s="4"/>
      <c r="AUW219" s="4"/>
      <c r="AUX219" s="4"/>
      <c r="AUY219" s="4"/>
      <c r="AUZ219" s="4"/>
      <c r="AVA219" s="4"/>
      <c r="AVB219" s="4"/>
      <c r="AVC219" s="4"/>
      <c r="AVD219" s="4"/>
      <c r="AVE219" s="4"/>
      <c r="AVF219" s="4"/>
      <c r="AVG219" s="4"/>
      <c r="AVH219" s="4"/>
      <c r="AVI219" s="4"/>
      <c r="AVJ219" s="4"/>
      <c r="AVK219" s="4"/>
      <c r="AVL219" s="4"/>
      <c r="AVM219" s="4"/>
      <c r="AVN219" s="4"/>
      <c r="AVO219" s="4"/>
      <c r="AVP219" s="4"/>
      <c r="AVQ219" s="4"/>
      <c r="AVR219" s="4"/>
      <c r="AVS219" s="4"/>
      <c r="AVT219" s="4"/>
      <c r="AVU219" s="4"/>
      <c r="AVV219" s="4"/>
      <c r="AVW219" s="4"/>
      <c r="AVX219" s="4"/>
      <c r="AVY219" s="4"/>
      <c r="AVZ219" s="4"/>
      <c r="AWA219" s="4"/>
      <c r="AWB219" s="4"/>
      <c r="AWC219" s="4"/>
      <c r="AWD219" s="4"/>
      <c r="AWE219" s="4"/>
      <c r="AWF219" s="4"/>
      <c r="AWG219" s="4"/>
      <c r="AWH219" s="4"/>
      <c r="AWI219" s="4"/>
      <c r="AWJ219" s="4"/>
      <c r="AWK219" s="4"/>
      <c r="AWL219" s="4"/>
      <c r="AWM219" s="4"/>
      <c r="AWN219" s="4"/>
      <c r="AWO219" s="4"/>
      <c r="AWP219" s="4"/>
      <c r="AWQ219" s="4"/>
      <c r="AWR219" s="4"/>
      <c r="AWS219" s="4"/>
      <c r="AWT219" s="4"/>
      <c r="AWU219" s="4"/>
      <c r="AWV219" s="4"/>
      <c r="AWW219" s="4"/>
      <c r="AWX219" s="4"/>
      <c r="AWY219" s="4"/>
      <c r="AWZ219" s="4"/>
      <c r="AXA219" s="4"/>
      <c r="AXB219" s="4"/>
      <c r="AXC219" s="4"/>
      <c r="AXD219" s="4"/>
      <c r="AXE219" s="4"/>
      <c r="AXF219" s="4"/>
      <c r="AXG219" s="4"/>
      <c r="AXH219" s="4"/>
      <c r="AXI219" s="4"/>
      <c r="AXJ219" s="4"/>
      <c r="AXK219" s="4"/>
      <c r="AXL219" s="4"/>
      <c r="AXM219" s="4"/>
      <c r="AXN219" s="4"/>
      <c r="AXO219" s="4"/>
      <c r="AXP219" s="4"/>
      <c r="AXQ219" s="4"/>
      <c r="AXR219" s="4"/>
      <c r="AXS219" s="4"/>
      <c r="AXT219" s="4"/>
      <c r="AXU219" s="4"/>
      <c r="AXV219" s="4"/>
      <c r="AXW219" s="4"/>
      <c r="AXX219" s="4"/>
      <c r="AXY219" s="4"/>
      <c r="AXZ219" s="4"/>
      <c r="AYA219" s="4"/>
      <c r="AYB219" s="4"/>
      <c r="AYC219" s="4"/>
      <c r="AYD219" s="4"/>
      <c r="AYE219" s="4"/>
      <c r="AYF219" s="4"/>
      <c r="AYG219" s="4"/>
      <c r="AYH219" s="4"/>
      <c r="AYI219" s="4"/>
      <c r="AYJ219" s="4"/>
      <c r="AYK219" s="4"/>
      <c r="AYL219" s="4"/>
      <c r="AYM219" s="4"/>
      <c r="AYN219" s="4"/>
      <c r="AYO219" s="4"/>
      <c r="AYP219" s="4"/>
      <c r="AYQ219" s="4"/>
      <c r="AYR219" s="4"/>
      <c r="AYS219" s="4"/>
      <c r="AYT219" s="4"/>
      <c r="AYU219" s="4"/>
      <c r="AYV219" s="4"/>
      <c r="AYW219" s="4"/>
      <c r="AYX219" s="4"/>
      <c r="AYY219" s="4"/>
      <c r="AYZ219" s="4"/>
      <c r="AZA219" s="4"/>
      <c r="AZB219" s="4"/>
      <c r="AZC219" s="4"/>
      <c r="AZD219" s="4"/>
      <c r="AZE219" s="4"/>
      <c r="AZF219" s="4"/>
      <c r="AZG219" s="4"/>
      <c r="AZH219" s="4"/>
      <c r="AZI219" s="4"/>
      <c r="AZJ219" s="4"/>
      <c r="AZK219" s="4"/>
      <c r="AZL219" s="4"/>
      <c r="AZM219" s="4"/>
      <c r="AZN219" s="4"/>
      <c r="AZO219" s="4"/>
      <c r="AZP219" s="4"/>
      <c r="AZQ219" s="4"/>
      <c r="AZR219" s="4"/>
      <c r="AZS219" s="4"/>
      <c r="AZT219" s="4"/>
      <c r="AZU219" s="4"/>
      <c r="AZV219" s="4"/>
      <c r="AZW219" s="4"/>
      <c r="AZX219" s="4"/>
      <c r="AZY219" s="4"/>
      <c r="AZZ219" s="4"/>
      <c r="BAA219" s="4"/>
      <c r="BAB219" s="4"/>
      <c r="BAC219" s="4"/>
      <c r="BAD219" s="4"/>
      <c r="BAE219" s="4"/>
      <c r="BAF219" s="4"/>
      <c r="BAG219" s="4"/>
      <c r="BAH219" s="4"/>
      <c r="BAI219" s="4"/>
      <c r="BAJ219" s="4"/>
      <c r="BAK219" s="4"/>
      <c r="BAL219" s="4"/>
      <c r="BAM219" s="4"/>
      <c r="BAN219" s="4"/>
      <c r="BAO219" s="4"/>
      <c r="BAP219" s="4"/>
      <c r="BAQ219" s="4"/>
      <c r="BAR219" s="4"/>
      <c r="BAS219" s="4"/>
      <c r="BAT219" s="4"/>
      <c r="BAU219" s="4"/>
      <c r="BAV219" s="4"/>
      <c r="BAW219" s="4"/>
      <c r="BAX219" s="4"/>
      <c r="BAY219" s="4"/>
      <c r="BAZ219" s="4"/>
      <c r="BBA219" s="4"/>
      <c r="BBB219" s="4"/>
      <c r="BBC219" s="4"/>
      <c r="BBD219" s="4"/>
      <c r="BBE219" s="4"/>
      <c r="BBF219" s="4"/>
      <c r="BBG219" s="4"/>
      <c r="BBH219" s="4"/>
      <c r="BBI219" s="4"/>
      <c r="BBJ219" s="4"/>
      <c r="BBK219" s="4"/>
      <c r="BBL219" s="4"/>
      <c r="BBM219" s="4"/>
      <c r="BBN219" s="4"/>
      <c r="BBO219" s="4"/>
      <c r="BBP219" s="4"/>
      <c r="BBQ219" s="4"/>
      <c r="BBR219" s="4"/>
      <c r="BBS219" s="4"/>
      <c r="BBT219" s="4"/>
      <c r="BBU219" s="4"/>
      <c r="BBV219" s="4"/>
      <c r="BBW219" s="4"/>
      <c r="BBX219" s="4"/>
      <c r="BBY219" s="4"/>
      <c r="BBZ219" s="4"/>
      <c r="BCA219" s="4"/>
      <c r="BCB219" s="4"/>
      <c r="BCC219" s="4"/>
      <c r="BCD219" s="4"/>
      <c r="BCE219" s="4"/>
      <c r="BCF219" s="4"/>
      <c r="BCG219" s="4"/>
      <c r="BCH219" s="4"/>
      <c r="BCI219" s="4"/>
      <c r="BCJ219" s="4"/>
      <c r="BCK219" s="4"/>
      <c r="BCL219" s="4"/>
      <c r="BCM219" s="4"/>
      <c r="BCN219" s="4"/>
      <c r="BCO219" s="4"/>
      <c r="BCP219" s="4"/>
      <c r="BCQ219" s="4"/>
      <c r="BCR219" s="4"/>
      <c r="BCS219" s="4"/>
      <c r="BCT219" s="4"/>
      <c r="BCU219" s="4"/>
      <c r="BCV219" s="4"/>
      <c r="BCW219" s="4"/>
      <c r="BCX219" s="4"/>
      <c r="BCY219" s="4"/>
      <c r="BCZ219" s="4"/>
      <c r="BDA219" s="4"/>
      <c r="BDB219" s="4"/>
      <c r="BDC219" s="4"/>
      <c r="BDD219" s="4"/>
      <c r="BDE219" s="4"/>
      <c r="BDF219" s="4"/>
      <c r="BDG219" s="4"/>
      <c r="BDH219" s="4"/>
      <c r="BDI219" s="4"/>
      <c r="BDJ219" s="4"/>
      <c r="BDK219" s="4"/>
      <c r="BDL219" s="4"/>
      <c r="BDM219" s="4"/>
      <c r="BDN219" s="4"/>
      <c r="BDO219" s="4"/>
      <c r="BDP219" s="4"/>
      <c r="BDQ219" s="4"/>
      <c r="BDR219" s="4"/>
      <c r="BDS219" s="4"/>
      <c r="BDT219" s="4"/>
      <c r="BDU219" s="4"/>
      <c r="BDV219" s="4"/>
      <c r="BDW219" s="4"/>
      <c r="BDX219" s="4"/>
      <c r="BDY219" s="4"/>
      <c r="BDZ219" s="4"/>
      <c r="BEA219" s="4"/>
      <c r="BEB219" s="4"/>
      <c r="BEC219" s="4"/>
      <c r="BED219" s="4"/>
      <c r="BEE219" s="4"/>
      <c r="BEF219" s="4"/>
      <c r="BEG219" s="4"/>
      <c r="BEH219" s="4"/>
      <c r="BEI219" s="4"/>
      <c r="BEJ219" s="4"/>
      <c r="BEK219" s="4"/>
      <c r="BEL219" s="4"/>
      <c r="BEM219" s="4"/>
      <c r="BEN219" s="4"/>
      <c r="BEO219" s="4"/>
      <c r="BEP219" s="4"/>
      <c r="BEQ219" s="4"/>
      <c r="BER219" s="4"/>
      <c r="BES219" s="4"/>
      <c r="BET219" s="4"/>
      <c r="BEU219" s="4"/>
      <c r="BEV219" s="4"/>
      <c r="BEW219" s="4"/>
      <c r="BEX219" s="4"/>
      <c r="BEY219" s="4"/>
      <c r="BEZ219" s="4"/>
      <c r="BFA219" s="4"/>
      <c r="BFB219" s="4"/>
      <c r="BFC219" s="4"/>
      <c r="BFD219" s="4"/>
      <c r="BFE219" s="4"/>
      <c r="BFF219" s="4"/>
      <c r="BFG219" s="4"/>
      <c r="BFH219" s="4"/>
      <c r="BFI219" s="4"/>
      <c r="BFJ219" s="4"/>
      <c r="BFK219" s="4"/>
      <c r="BFL219" s="4"/>
      <c r="BFM219" s="4"/>
      <c r="BFN219" s="4"/>
      <c r="BFO219" s="4"/>
      <c r="BFP219" s="4"/>
      <c r="BFQ219" s="4"/>
      <c r="BFR219" s="4"/>
      <c r="BFS219" s="4"/>
      <c r="BFT219" s="4"/>
      <c r="BFU219" s="4"/>
      <c r="BFV219" s="4"/>
      <c r="BFW219" s="4"/>
      <c r="BFX219" s="4"/>
      <c r="BFY219" s="4"/>
      <c r="BFZ219" s="4"/>
      <c r="BGA219" s="4"/>
      <c r="BGB219" s="4"/>
      <c r="BGC219" s="4"/>
      <c r="BGD219" s="4"/>
      <c r="BGE219" s="4"/>
      <c r="BGF219" s="4"/>
      <c r="BGG219" s="4"/>
      <c r="BGH219" s="4"/>
      <c r="BGI219" s="4"/>
      <c r="BGJ219" s="4"/>
      <c r="BGK219" s="4"/>
      <c r="BGL219" s="4"/>
      <c r="BGM219" s="4"/>
      <c r="BGN219" s="4"/>
      <c r="BGO219" s="4"/>
      <c r="BGP219" s="4"/>
      <c r="BGQ219" s="4"/>
      <c r="BGR219" s="4"/>
      <c r="BGS219" s="4"/>
      <c r="BGT219" s="4"/>
      <c r="BGU219" s="4"/>
      <c r="BGV219" s="4"/>
    </row>
    <row r="220" spans="15:1556"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  <c r="IC220" s="4"/>
      <c r="ID220" s="4"/>
      <c r="IE220" s="4"/>
      <c r="IF220" s="4"/>
      <c r="IG220" s="4"/>
      <c r="IH220" s="4"/>
      <c r="II220" s="4"/>
      <c r="IJ220" s="4"/>
      <c r="IK220" s="4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4"/>
      <c r="KI220" s="4"/>
      <c r="KJ220" s="4"/>
      <c r="KK220" s="4"/>
      <c r="KL220" s="4"/>
      <c r="KM220" s="4"/>
      <c r="KN220" s="4"/>
      <c r="KO220" s="4"/>
      <c r="KP220" s="4"/>
      <c r="KQ220" s="4"/>
      <c r="KR220" s="4"/>
      <c r="KS220" s="4"/>
      <c r="KT220" s="4"/>
      <c r="KU220" s="4"/>
      <c r="KV220" s="4"/>
      <c r="KW220" s="4"/>
      <c r="KX220" s="4"/>
      <c r="KY220" s="4"/>
      <c r="KZ220" s="4"/>
      <c r="LA220" s="4"/>
      <c r="LB220" s="4"/>
      <c r="LC220" s="4"/>
      <c r="LD220" s="4"/>
      <c r="LE220" s="4"/>
      <c r="LF220" s="4"/>
      <c r="LG220" s="4"/>
      <c r="LH220" s="4"/>
      <c r="LI220" s="4"/>
      <c r="LJ220" s="4"/>
      <c r="LK220" s="4"/>
      <c r="LL220" s="4"/>
      <c r="LM220" s="4"/>
      <c r="LN220" s="4"/>
      <c r="LO220" s="4"/>
      <c r="LP220" s="4"/>
      <c r="LQ220" s="4"/>
      <c r="LR220" s="4"/>
      <c r="LS220" s="4"/>
      <c r="LT220" s="4"/>
      <c r="LU220" s="4"/>
      <c r="LV220" s="4"/>
      <c r="LW220" s="4"/>
      <c r="LX220" s="4"/>
      <c r="LY220" s="4"/>
      <c r="LZ220" s="4"/>
      <c r="MA220" s="4"/>
      <c r="MB220" s="4"/>
      <c r="MC220" s="4"/>
      <c r="MD220" s="4"/>
      <c r="ME220" s="4"/>
      <c r="MF220" s="4"/>
      <c r="MG220" s="4"/>
      <c r="MH220" s="4"/>
      <c r="MI220" s="4"/>
      <c r="MJ220" s="4"/>
      <c r="MK220" s="4"/>
      <c r="ML220" s="4"/>
      <c r="MM220" s="4"/>
      <c r="MN220" s="4"/>
      <c r="MO220" s="4"/>
      <c r="MP220" s="4"/>
      <c r="MQ220" s="4"/>
      <c r="MR220" s="4"/>
      <c r="MS220" s="4"/>
      <c r="MT220" s="4"/>
      <c r="MU220" s="4"/>
      <c r="MV220" s="4"/>
      <c r="MW220" s="4"/>
      <c r="MX220" s="4"/>
      <c r="MY220" s="4"/>
      <c r="MZ220" s="4"/>
      <c r="NA220" s="4"/>
      <c r="NB220" s="4"/>
      <c r="NC220" s="4"/>
      <c r="ND220" s="4"/>
      <c r="NE220" s="4"/>
      <c r="NF220" s="4"/>
      <c r="NG220" s="4"/>
      <c r="NH220" s="4"/>
      <c r="NI220" s="4"/>
      <c r="NJ220" s="4"/>
      <c r="NK220" s="4"/>
      <c r="NL220" s="4"/>
      <c r="NM220" s="4"/>
      <c r="NN220" s="4"/>
      <c r="NO220" s="4"/>
      <c r="NP220" s="4"/>
      <c r="NQ220" s="4"/>
      <c r="NR220" s="4"/>
      <c r="NS220" s="4"/>
      <c r="NT220" s="4"/>
      <c r="NU220" s="4"/>
      <c r="NV220" s="4"/>
      <c r="NW220" s="4"/>
      <c r="NX220" s="4"/>
      <c r="NY220" s="4"/>
      <c r="NZ220" s="4"/>
      <c r="OA220" s="4"/>
      <c r="OB220" s="4"/>
      <c r="OC220" s="4"/>
      <c r="OD220" s="4"/>
      <c r="OE220" s="4"/>
      <c r="OF220" s="4"/>
      <c r="OG220" s="4"/>
      <c r="OH220" s="4"/>
      <c r="OI220" s="4"/>
      <c r="OJ220" s="4"/>
      <c r="OK220" s="4"/>
      <c r="OL220" s="4"/>
      <c r="OM220" s="4"/>
      <c r="ON220" s="4"/>
      <c r="OO220" s="4"/>
      <c r="OP220" s="4"/>
      <c r="OQ220" s="4"/>
      <c r="OR220" s="4"/>
      <c r="OS220" s="4"/>
      <c r="OT220" s="4"/>
      <c r="OU220" s="4"/>
      <c r="OV220" s="4"/>
      <c r="OW220" s="4"/>
      <c r="OX220" s="4"/>
      <c r="OY220" s="4"/>
      <c r="OZ220" s="4"/>
      <c r="PA220" s="4"/>
      <c r="PB220" s="4"/>
      <c r="PC220" s="4"/>
      <c r="PD220" s="4"/>
      <c r="PE220" s="4"/>
      <c r="PF220" s="4"/>
      <c r="PG220" s="4"/>
      <c r="PH220" s="4"/>
      <c r="PI220" s="4"/>
      <c r="PJ220" s="4"/>
      <c r="PK220" s="4"/>
      <c r="PL220" s="4"/>
      <c r="PM220" s="4"/>
      <c r="PN220" s="4"/>
      <c r="PO220" s="4"/>
      <c r="PP220" s="4"/>
      <c r="PQ220" s="4"/>
      <c r="PR220" s="4"/>
      <c r="PS220" s="4"/>
      <c r="PT220" s="4"/>
      <c r="PU220" s="4"/>
      <c r="PV220" s="4"/>
      <c r="PW220" s="4"/>
      <c r="PX220" s="4"/>
      <c r="PY220" s="4"/>
      <c r="PZ220" s="4"/>
      <c r="QA220" s="4"/>
      <c r="QB220" s="4"/>
      <c r="QC220" s="4"/>
      <c r="QD220" s="4"/>
      <c r="QE220" s="4"/>
      <c r="QF220" s="4"/>
      <c r="QG220" s="4"/>
      <c r="QH220" s="4"/>
      <c r="QI220" s="4"/>
      <c r="QJ220" s="4"/>
      <c r="QK220" s="4"/>
      <c r="QL220" s="4"/>
      <c r="QM220" s="4"/>
      <c r="QN220" s="4"/>
      <c r="QO220" s="4"/>
      <c r="QP220" s="4"/>
      <c r="QQ220" s="4"/>
      <c r="QR220" s="4"/>
      <c r="QS220" s="4"/>
      <c r="QT220" s="4"/>
      <c r="QU220" s="4"/>
      <c r="QV220" s="4"/>
      <c r="QW220" s="4"/>
      <c r="QX220" s="4"/>
      <c r="QY220" s="4"/>
      <c r="QZ220" s="4"/>
      <c r="RA220" s="4"/>
      <c r="RB220" s="4"/>
      <c r="RC220" s="4"/>
      <c r="RD220" s="4"/>
      <c r="RE220" s="4"/>
      <c r="RF220" s="4"/>
      <c r="RG220" s="4"/>
      <c r="RH220" s="4"/>
      <c r="RI220" s="4"/>
      <c r="RJ220" s="4"/>
      <c r="RK220" s="4"/>
      <c r="RL220" s="4"/>
      <c r="RM220" s="4"/>
      <c r="RN220" s="4"/>
      <c r="RO220" s="4"/>
      <c r="RP220" s="4"/>
      <c r="RQ220" s="4"/>
      <c r="RR220" s="4"/>
      <c r="RS220" s="4"/>
      <c r="RT220" s="4"/>
      <c r="RU220" s="4"/>
      <c r="RV220" s="4"/>
      <c r="RW220" s="4"/>
      <c r="RX220" s="4"/>
      <c r="RY220" s="4"/>
      <c r="RZ220" s="4"/>
      <c r="SA220" s="4"/>
      <c r="SB220" s="4"/>
      <c r="SC220" s="4"/>
      <c r="SD220" s="4"/>
      <c r="SE220" s="4"/>
      <c r="SF220" s="4"/>
      <c r="SG220" s="4"/>
      <c r="SH220" s="4"/>
      <c r="SI220" s="4"/>
      <c r="SJ220" s="4"/>
      <c r="SK220" s="4"/>
      <c r="SL220" s="4"/>
      <c r="SM220" s="4"/>
      <c r="SN220" s="4"/>
      <c r="SO220" s="4"/>
      <c r="SP220" s="4"/>
      <c r="SQ220" s="4"/>
      <c r="SR220" s="4"/>
      <c r="SS220" s="4"/>
      <c r="ST220" s="4"/>
      <c r="SU220" s="4"/>
      <c r="SV220" s="4"/>
      <c r="SW220" s="4"/>
      <c r="SX220" s="4"/>
      <c r="SY220" s="4"/>
      <c r="SZ220" s="4"/>
      <c r="TA220" s="4"/>
      <c r="TB220" s="4"/>
      <c r="TC220" s="4"/>
      <c r="TD220" s="4"/>
      <c r="TE220" s="4"/>
      <c r="TF220" s="4"/>
      <c r="TG220" s="4"/>
      <c r="TH220" s="4"/>
      <c r="TI220" s="4"/>
      <c r="TJ220" s="4"/>
      <c r="TK220" s="4"/>
      <c r="TL220" s="4"/>
      <c r="TM220" s="4"/>
      <c r="TN220" s="4"/>
      <c r="TO220" s="4"/>
      <c r="TP220" s="4"/>
      <c r="TQ220" s="4"/>
      <c r="TR220" s="4"/>
      <c r="TS220" s="4"/>
      <c r="TT220" s="4"/>
      <c r="TU220" s="4"/>
      <c r="TV220" s="4"/>
      <c r="TW220" s="4"/>
      <c r="TX220" s="4"/>
      <c r="TY220" s="4"/>
      <c r="TZ220" s="4"/>
      <c r="UA220" s="4"/>
      <c r="UB220" s="4"/>
      <c r="UC220" s="4"/>
      <c r="UD220" s="4"/>
      <c r="UE220" s="4"/>
      <c r="UF220" s="4"/>
      <c r="UG220" s="4"/>
      <c r="UH220" s="4"/>
      <c r="UI220" s="4"/>
      <c r="UJ220" s="4"/>
      <c r="UK220" s="4"/>
      <c r="UL220" s="4"/>
      <c r="UM220" s="4"/>
      <c r="UN220" s="4"/>
      <c r="UO220" s="4"/>
      <c r="UP220" s="4"/>
      <c r="UQ220" s="4"/>
      <c r="UR220" s="4"/>
      <c r="US220" s="4"/>
      <c r="UT220" s="4"/>
      <c r="UU220" s="4"/>
      <c r="UV220" s="4"/>
      <c r="UW220" s="4"/>
      <c r="UX220" s="4"/>
      <c r="UY220" s="4"/>
      <c r="UZ220" s="4"/>
      <c r="VA220" s="4"/>
      <c r="VB220" s="4"/>
      <c r="VC220" s="4"/>
      <c r="VD220" s="4"/>
      <c r="VE220" s="4"/>
      <c r="VF220" s="4"/>
      <c r="VG220" s="4"/>
      <c r="VH220" s="4"/>
      <c r="VI220" s="4"/>
      <c r="VJ220" s="4"/>
      <c r="VK220" s="4"/>
      <c r="VL220" s="4"/>
      <c r="VM220" s="4"/>
      <c r="VN220" s="4"/>
      <c r="VO220" s="4"/>
      <c r="VP220" s="4"/>
      <c r="VQ220" s="4"/>
      <c r="VR220" s="4"/>
      <c r="VS220" s="4"/>
      <c r="VT220" s="4"/>
      <c r="VU220" s="4"/>
      <c r="VV220" s="4"/>
      <c r="VW220" s="4"/>
      <c r="VX220" s="4"/>
      <c r="VY220" s="4"/>
      <c r="VZ220" s="4"/>
      <c r="WA220" s="4"/>
      <c r="WB220" s="4"/>
      <c r="WC220" s="4"/>
      <c r="WD220" s="4"/>
      <c r="WE220" s="4"/>
      <c r="WF220" s="4"/>
      <c r="WG220" s="4"/>
      <c r="WH220" s="4"/>
      <c r="WI220" s="4"/>
      <c r="WJ220" s="4"/>
      <c r="WK220" s="4"/>
      <c r="WL220" s="4"/>
      <c r="WM220" s="4"/>
      <c r="WN220" s="4"/>
      <c r="WO220" s="4"/>
      <c r="WP220" s="4"/>
      <c r="WQ220" s="4"/>
      <c r="WR220" s="4"/>
      <c r="WS220" s="4"/>
      <c r="WT220" s="4"/>
      <c r="WU220" s="4"/>
      <c r="WV220" s="4"/>
      <c r="WW220" s="4"/>
      <c r="WX220" s="4"/>
      <c r="WY220" s="4"/>
      <c r="WZ220" s="4"/>
      <c r="XA220" s="4"/>
      <c r="XB220" s="4"/>
      <c r="XC220" s="4"/>
      <c r="XD220" s="4"/>
      <c r="XE220" s="4"/>
      <c r="XF220" s="4"/>
      <c r="XG220" s="4"/>
      <c r="XH220" s="4"/>
      <c r="XI220" s="4"/>
      <c r="XJ220" s="4"/>
      <c r="XK220" s="4"/>
      <c r="XL220" s="4"/>
      <c r="XM220" s="4"/>
      <c r="XN220" s="4"/>
      <c r="XO220" s="4"/>
      <c r="XP220" s="4"/>
      <c r="XQ220" s="4"/>
      <c r="XR220" s="4"/>
      <c r="XS220" s="4"/>
      <c r="XT220" s="4"/>
      <c r="XU220" s="4"/>
      <c r="XV220" s="4"/>
      <c r="XW220" s="4"/>
      <c r="XX220" s="4"/>
      <c r="XY220" s="4"/>
      <c r="XZ220" s="4"/>
      <c r="YA220" s="4"/>
      <c r="YB220" s="4"/>
      <c r="YC220" s="4"/>
      <c r="YD220" s="4"/>
      <c r="YE220" s="4"/>
      <c r="YF220" s="4"/>
      <c r="YG220" s="4"/>
      <c r="YH220" s="4"/>
      <c r="YI220" s="4"/>
      <c r="YJ220" s="4"/>
      <c r="YK220" s="4"/>
      <c r="YL220" s="4"/>
      <c r="YM220" s="4"/>
      <c r="YN220" s="4"/>
      <c r="YO220" s="4"/>
      <c r="YP220" s="4"/>
      <c r="YQ220" s="4"/>
      <c r="YR220" s="4"/>
      <c r="YS220" s="4"/>
      <c r="YT220" s="4"/>
      <c r="YU220" s="4"/>
      <c r="YV220" s="4"/>
      <c r="YW220" s="4"/>
      <c r="YX220" s="4"/>
      <c r="YY220" s="4"/>
      <c r="YZ220" s="4"/>
      <c r="ZA220" s="4"/>
      <c r="ZB220" s="4"/>
      <c r="ZC220" s="4"/>
      <c r="ZD220" s="4"/>
      <c r="ZE220" s="4"/>
      <c r="ZF220" s="4"/>
      <c r="ZG220" s="4"/>
      <c r="ZH220" s="4"/>
      <c r="ZI220" s="4"/>
      <c r="ZJ220" s="4"/>
      <c r="ZK220" s="4"/>
      <c r="ZL220" s="4"/>
      <c r="ZM220" s="4"/>
      <c r="ZN220" s="4"/>
      <c r="ZO220" s="4"/>
      <c r="ZP220" s="4"/>
      <c r="ZQ220" s="4"/>
      <c r="ZR220" s="4"/>
      <c r="ZS220" s="4"/>
      <c r="ZT220" s="4"/>
      <c r="ZU220" s="4"/>
      <c r="ZV220" s="4"/>
      <c r="ZW220" s="4"/>
      <c r="ZX220" s="4"/>
      <c r="ZY220" s="4"/>
      <c r="ZZ220" s="4"/>
      <c r="AAA220" s="4"/>
      <c r="AAB220" s="4"/>
      <c r="AAC220" s="4"/>
      <c r="AAD220" s="4"/>
      <c r="AAE220" s="4"/>
      <c r="AAF220" s="4"/>
      <c r="AAG220" s="4"/>
      <c r="AAH220" s="4"/>
      <c r="AAI220" s="4"/>
      <c r="AAJ220" s="4"/>
      <c r="AAK220" s="4"/>
      <c r="AAL220" s="4"/>
      <c r="AAM220" s="4"/>
      <c r="AAN220" s="4"/>
      <c r="AAO220" s="4"/>
      <c r="AAP220" s="4"/>
      <c r="AAQ220" s="4"/>
      <c r="AAR220" s="4"/>
      <c r="AAS220" s="4"/>
      <c r="AAT220" s="4"/>
      <c r="AAU220" s="4"/>
      <c r="AAV220" s="4"/>
      <c r="AAW220" s="4"/>
      <c r="AAX220" s="4"/>
      <c r="AAY220" s="4"/>
      <c r="AAZ220" s="4"/>
      <c r="ABA220" s="4"/>
      <c r="ABB220" s="4"/>
      <c r="ABC220" s="4"/>
      <c r="ABD220" s="4"/>
      <c r="ABE220" s="4"/>
      <c r="ABF220" s="4"/>
      <c r="ABG220" s="4"/>
      <c r="ABH220" s="4"/>
      <c r="ABI220" s="4"/>
      <c r="ABJ220" s="4"/>
      <c r="ABK220" s="4"/>
      <c r="ABL220" s="4"/>
      <c r="ABM220" s="4"/>
      <c r="ABN220" s="4"/>
      <c r="ABO220" s="4"/>
      <c r="ABP220" s="4"/>
      <c r="ABQ220" s="4"/>
      <c r="ABR220" s="4"/>
      <c r="ABS220" s="4"/>
      <c r="ABT220" s="4"/>
      <c r="ABU220" s="4"/>
      <c r="ABV220" s="4"/>
      <c r="ABW220" s="4"/>
      <c r="ABX220" s="4"/>
      <c r="ABY220" s="4"/>
      <c r="ABZ220" s="4"/>
      <c r="ACA220" s="4"/>
      <c r="ACB220" s="4"/>
      <c r="ACC220" s="4"/>
      <c r="ACD220" s="4"/>
      <c r="ACE220" s="4"/>
      <c r="ACF220" s="4"/>
      <c r="ACG220" s="4"/>
      <c r="ACH220" s="4"/>
      <c r="ACI220" s="4"/>
      <c r="ACJ220" s="4"/>
      <c r="ACK220" s="4"/>
      <c r="ACL220" s="4"/>
      <c r="ACM220" s="4"/>
      <c r="ACN220" s="4"/>
      <c r="ACO220" s="4"/>
      <c r="ACP220" s="4"/>
      <c r="ACQ220" s="4"/>
      <c r="ACR220" s="4"/>
      <c r="ACS220" s="4"/>
      <c r="ACT220" s="4"/>
      <c r="ACU220" s="4"/>
      <c r="ACV220" s="4"/>
      <c r="ACW220" s="4"/>
      <c r="ACX220" s="4"/>
      <c r="ACY220" s="4"/>
      <c r="ACZ220" s="4"/>
      <c r="ADA220" s="4"/>
      <c r="ADB220" s="4"/>
      <c r="ADC220" s="4"/>
      <c r="ADD220" s="4"/>
      <c r="ADE220" s="4"/>
      <c r="ADF220" s="4"/>
      <c r="ADG220" s="4"/>
      <c r="ADH220" s="4"/>
      <c r="ADI220" s="4"/>
      <c r="ADJ220" s="4"/>
      <c r="ADK220" s="4"/>
      <c r="ADL220" s="4"/>
      <c r="ADM220" s="4"/>
      <c r="ADN220" s="4"/>
      <c r="ADO220" s="4"/>
      <c r="ADP220" s="4"/>
      <c r="ADQ220" s="4"/>
      <c r="ADR220" s="4"/>
      <c r="ADS220" s="4"/>
      <c r="ADT220" s="4"/>
      <c r="ADU220" s="4"/>
      <c r="ADV220" s="4"/>
      <c r="ADW220" s="4"/>
      <c r="ADX220" s="4"/>
      <c r="ADY220" s="4"/>
      <c r="ADZ220" s="4"/>
      <c r="AEA220" s="4"/>
      <c r="AEB220" s="4"/>
      <c r="AEC220" s="4"/>
      <c r="AED220" s="4"/>
      <c r="AEE220" s="4"/>
      <c r="AEF220" s="4"/>
      <c r="AEG220" s="4"/>
      <c r="AEH220" s="4"/>
      <c r="AEI220" s="4"/>
      <c r="AEJ220" s="4"/>
      <c r="AEK220" s="4"/>
      <c r="AEL220" s="4"/>
      <c r="AEM220" s="4"/>
      <c r="AEN220" s="4"/>
      <c r="AEO220" s="4"/>
      <c r="AEP220" s="4"/>
      <c r="AEQ220" s="4"/>
      <c r="AER220" s="4"/>
      <c r="AES220" s="4"/>
      <c r="AET220" s="4"/>
      <c r="AEU220" s="4"/>
      <c r="AEV220" s="4"/>
      <c r="AEW220" s="4"/>
      <c r="AEX220" s="4"/>
      <c r="AEY220" s="4"/>
      <c r="AEZ220" s="4"/>
      <c r="AFA220" s="4"/>
      <c r="AFB220" s="4"/>
      <c r="AFC220" s="4"/>
      <c r="AFD220" s="4"/>
      <c r="AFE220" s="4"/>
      <c r="AFF220" s="4"/>
      <c r="AFG220" s="4"/>
      <c r="AFH220" s="4"/>
      <c r="AFI220" s="4"/>
      <c r="AFJ220" s="4"/>
      <c r="AFK220" s="4"/>
      <c r="AFL220" s="4"/>
      <c r="AFM220" s="4"/>
      <c r="AFN220" s="4"/>
      <c r="AFO220" s="4"/>
      <c r="AFP220" s="4"/>
      <c r="AFQ220" s="4"/>
      <c r="AFR220" s="4"/>
      <c r="AFS220" s="4"/>
      <c r="AFT220" s="4"/>
      <c r="AFU220" s="4"/>
      <c r="AFV220" s="4"/>
      <c r="AFW220" s="4"/>
      <c r="AFX220" s="4"/>
      <c r="AFY220" s="4"/>
      <c r="AFZ220" s="4"/>
      <c r="AGA220" s="4"/>
      <c r="AGB220" s="4"/>
      <c r="AGC220" s="4"/>
      <c r="AGD220" s="4"/>
      <c r="AGE220" s="4"/>
      <c r="AGF220" s="4"/>
      <c r="AGG220" s="4"/>
      <c r="AGH220" s="4"/>
      <c r="AGI220" s="4"/>
      <c r="AGJ220" s="4"/>
      <c r="AGK220" s="4"/>
      <c r="AGL220" s="4"/>
      <c r="AGM220" s="4"/>
      <c r="AGN220" s="4"/>
      <c r="AGO220" s="4"/>
      <c r="AGP220" s="4"/>
      <c r="AGQ220" s="4"/>
      <c r="AGR220" s="4"/>
      <c r="AGS220" s="4"/>
      <c r="AGT220" s="4"/>
      <c r="AGU220" s="4"/>
      <c r="AGV220" s="4"/>
      <c r="AGW220" s="4"/>
      <c r="AGX220" s="4"/>
      <c r="AGY220" s="4"/>
      <c r="AGZ220" s="4"/>
      <c r="AHA220" s="4"/>
      <c r="AHB220" s="4"/>
      <c r="AHC220" s="4"/>
      <c r="AHD220" s="4"/>
      <c r="AHE220" s="4"/>
      <c r="AHF220" s="4"/>
      <c r="AHG220" s="4"/>
      <c r="AHH220" s="4"/>
      <c r="AHI220" s="4"/>
      <c r="AHJ220" s="4"/>
      <c r="AHK220" s="4"/>
      <c r="AHL220" s="4"/>
      <c r="AHM220" s="4"/>
      <c r="AHN220" s="4"/>
      <c r="AHO220" s="4"/>
      <c r="AHP220" s="4"/>
      <c r="AHQ220" s="4"/>
      <c r="AHR220" s="4"/>
      <c r="AHS220" s="4"/>
      <c r="AHT220" s="4"/>
      <c r="AHU220" s="4"/>
      <c r="AHV220" s="4"/>
      <c r="AHW220" s="4"/>
      <c r="AHX220" s="4"/>
      <c r="AHY220" s="4"/>
      <c r="AHZ220" s="4"/>
      <c r="AIA220" s="4"/>
      <c r="AIB220" s="4"/>
      <c r="AIC220" s="4"/>
      <c r="AID220" s="4"/>
      <c r="AIE220" s="4"/>
      <c r="AIF220" s="4"/>
      <c r="AIG220" s="4"/>
      <c r="AIH220" s="4"/>
      <c r="AII220" s="4"/>
      <c r="AIJ220" s="4"/>
      <c r="AIK220" s="4"/>
      <c r="AIL220" s="4"/>
      <c r="AIM220" s="4"/>
      <c r="AIN220" s="4"/>
      <c r="AIO220" s="4"/>
      <c r="AIP220" s="4"/>
      <c r="AIQ220" s="4"/>
      <c r="AIR220" s="4"/>
      <c r="AIS220" s="4"/>
      <c r="AIT220" s="4"/>
      <c r="AIU220" s="4"/>
      <c r="AIV220" s="4"/>
      <c r="AIW220" s="4"/>
      <c r="AIX220" s="4"/>
      <c r="AIY220" s="4"/>
      <c r="AIZ220" s="4"/>
      <c r="AJA220" s="4"/>
      <c r="AJB220" s="4"/>
      <c r="AJC220" s="4"/>
      <c r="AJD220" s="4"/>
      <c r="AJE220" s="4"/>
      <c r="AJF220" s="4"/>
      <c r="AJG220" s="4"/>
      <c r="AJH220" s="4"/>
      <c r="AJI220" s="4"/>
      <c r="AJJ220" s="4"/>
      <c r="AJK220" s="4"/>
      <c r="AJL220" s="4"/>
      <c r="AJM220" s="4"/>
      <c r="AJN220" s="4"/>
      <c r="AJO220" s="4"/>
      <c r="AJP220" s="4"/>
      <c r="AJQ220" s="4"/>
      <c r="AJR220" s="4"/>
      <c r="AJS220" s="4"/>
      <c r="AJT220" s="4"/>
      <c r="AJU220" s="4"/>
      <c r="AJV220" s="4"/>
      <c r="AJW220" s="4"/>
      <c r="AJX220" s="4"/>
      <c r="AJY220" s="4"/>
      <c r="AJZ220" s="4"/>
      <c r="AKA220" s="4"/>
      <c r="AKB220" s="4"/>
      <c r="AKC220" s="4"/>
      <c r="AKD220" s="4"/>
      <c r="AKE220" s="4"/>
      <c r="AKF220" s="4"/>
      <c r="AKG220" s="4"/>
      <c r="AKH220" s="4"/>
      <c r="AKI220" s="4"/>
      <c r="AKJ220" s="4"/>
      <c r="AKK220" s="4"/>
      <c r="AKL220" s="4"/>
      <c r="AKM220" s="4"/>
      <c r="AKN220" s="4"/>
      <c r="AKO220" s="4"/>
      <c r="AKP220" s="4"/>
      <c r="AKQ220" s="4"/>
      <c r="AKR220" s="4"/>
      <c r="AKS220" s="4"/>
      <c r="AKT220" s="4"/>
      <c r="AKU220" s="4"/>
      <c r="AKV220" s="4"/>
      <c r="AKW220" s="4"/>
      <c r="AKX220" s="4"/>
      <c r="AKY220" s="4"/>
      <c r="AKZ220" s="4"/>
      <c r="ALA220" s="4"/>
      <c r="ALB220" s="4"/>
      <c r="ALC220" s="4"/>
      <c r="ALD220" s="4"/>
      <c r="ALE220" s="4"/>
      <c r="ALF220" s="4"/>
      <c r="ALG220" s="4"/>
      <c r="ALH220" s="4"/>
      <c r="ALI220" s="4"/>
      <c r="ALJ220" s="4"/>
      <c r="ALK220" s="4"/>
      <c r="ALL220" s="4"/>
      <c r="ALM220" s="4"/>
      <c r="ALN220" s="4"/>
      <c r="ALO220" s="4"/>
      <c r="ALP220" s="4"/>
      <c r="ALQ220" s="4"/>
      <c r="ALR220" s="4"/>
      <c r="ALS220" s="4"/>
      <c r="ALT220" s="4"/>
      <c r="ALU220" s="4"/>
      <c r="ALV220" s="4"/>
      <c r="ALW220" s="4"/>
      <c r="ALX220" s="4"/>
      <c r="ALY220" s="4"/>
      <c r="ALZ220" s="4"/>
      <c r="AMA220" s="4"/>
      <c r="AMB220" s="4"/>
      <c r="AMC220" s="4"/>
      <c r="AMD220" s="4"/>
      <c r="AME220" s="4"/>
      <c r="AMF220" s="4"/>
      <c r="AMG220" s="4"/>
      <c r="AMH220" s="4"/>
      <c r="AMI220" s="4"/>
      <c r="AMJ220" s="4"/>
      <c r="AMK220" s="4"/>
      <c r="AML220" s="4"/>
      <c r="AMM220" s="4"/>
      <c r="AMN220" s="4"/>
      <c r="AMO220" s="4"/>
      <c r="AMP220" s="4"/>
      <c r="AMQ220" s="4"/>
      <c r="AMR220" s="4"/>
      <c r="AMS220" s="4"/>
      <c r="AMT220" s="4"/>
      <c r="AMU220" s="4"/>
      <c r="AMV220" s="4"/>
      <c r="AMW220" s="4"/>
      <c r="AMX220" s="4"/>
      <c r="AMY220" s="4"/>
      <c r="AMZ220" s="4"/>
      <c r="ANA220" s="4"/>
      <c r="ANB220" s="4"/>
      <c r="ANC220" s="4"/>
      <c r="AND220" s="4"/>
      <c r="ANE220" s="4"/>
      <c r="ANF220" s="4"/>
      <c r="ANG220" s="4"/>
      <c r="ANH220" s="4"/>
      <c r="ANI220" s="4"/>
      <c r="ANJ220" s="4"/>
      <c r="ANK220" s="4"/>
      <c r="ANL220" s="4"/>
      <c r="ANM220" s="4"/>
      <c r="ANN220" s="4"/>
      <c r="ANO220" s="4"/>
      <c r="ANP220" s="4"/>
      <c r="ANQ220" s="4"/>
      <c r="ANR220" s="4"/>
      <c r="ANS220" s="4"/>
      <c r="ANT220" s="4"/>
      <c r="ANU220" s="4"/>
      <c r="ANV220" s="4"/>
      <c r="ANW220" s="4"/>
      <c r="ANX220" s="4"/>
      <c r="ANY220" s="4"/>
      <c r="ANZ220" s="4"/>
      <c r="AOA220" s="4"/>
      <c r="AOB220" s="4"/>
      <c r="AOC220" s="4"/>
      <c r="AOD220" s="4"/>
      <c r="AOE220" s="4"/>
      <c r="AOF220" s="4"/>
      <c r="AOG220" s="4"/>
      <c r="AOH220" s="4"/>
      <c r="AOI220" s="4"/>
      <c r="AOJ220" s="4"/>
      <c r="AOK220" s="4"/>
      <c r="AOL220" s="4"/>
      <c r="AOM220" s="4"/>
      <c r="AON220" s="4"/>
      <c r="AOO220" s="4"/>
      <c r="AOP220" s="4"/>
      <c r="AOQ220" s="4"/>
      <c r="AOR220" s="4"/>
      <c r="AOS220" s="4"/>
      <c r="AOT220" s="4"/>
      <c r="AOU220" s="4"/>
      <c r="AOV220" s="4"/>
      <c r="AOW220" s="4"/>
      <c r="AOX220" s="4"/>
      <c r="AOY220" s="4"/>
      <c r="AOZ220" s="4"/>
      <c r="APA220" s="4"/>
      <c r="APB220" s="4"/>
      <c r="APC220" s="4"/>
      <c r="APD220" s="4"/>
      <c r="APE220" s="4"/>
      <c r="APF220" s="4"/>
      <c r="APG220" s="4"/>
      <c r="APH220" s="4"/>
      <c r="API220" s="4"/>
      <c r="APJ220" s="4"/>
      <c r="APK220" s="4"/>
      <c r="APL220" s="4"/>
      <c r="APM220" s="4"/>
      <c r="APN220" s="4"/>
      <c r="APO220" s="4"/>
      <c r="APP220" s="4"/>
      <c r="APQ220" s="4"/>
      <c r="APR220" s="4"/>
      <c r="APS220" s="4"/>
      <c r="APT220" s="4"/>
      <c r="APU220" s="4"/>
      <c r="APV220" s="4"/>
      <c r="APW220" s="4"/>
      <c r="APX220" s="4"/>
      <c r="APY220" s="4"/>
      <c r="APZ220" s="4"/>
      <c r="AQA220" s="4"/>
      <c r="AQB220" s="4"/>
      <c r="AQC220" s="4"/>
      <c r="AQD220" s="4"/>
      <c r="AQE220" s="4"/>
      <c r="AQF220" s="4"/>
      <c r="AQG220" s="4"/>
      <c r="AQH220" s="4"/>
      <c r="AQI220" s="4"/>
      <c r="AQJ220" s="4"/>
      <c r="AQK220" s="4"/>
      <c r="AQL220" s="4"/>
      <c r="AQM220" s="4"/>
      <c r="AQN220" s="4"/>
      <c r="AQO220" s="4"/>
      <c r="AQP220" s="4"/>
      <c r="AQQ220" s="4"/>
      <c r="AQR220" s="4"/>
      <c r="AQS220" s="4"/>
      <c r="AQT220" s="4"/>
      <c r="AQU220" s="4"/>
      <c r="AQV220" s="4"/>
      <c r="AQW220" s="4"/>
      <c r="AQX220" s="4"/>
      <c r="AQY220" s="4"/>
      <c r="AQZ220" s="4"/>
      <c r="ARA220" s="4"/>
      <c r="ARB220" s="4"/>
      <c r="ARC220" s="4"/>
      <c r="ARD220" s="4"/>
      <c r="ARE220" s="4"/>
      <c r="ARF220" s="4"/>
      <c r="ARG220" s="4"/>
      <c r="ARH220" s="4"/>
      <c r="ARI220" s="4"/>
      <c r="ARJ220" s="4"/>
      <c r="ARK220" s="4"/>
      <c r="ARL220" s="4"/>
      <c r="ARM220" s="4"/>
      <c r="ARN220" s="4"/>
      <c r="ARO220" s="4"/>
      <c r="ARP220" s="4"/>
      <c r="ARQ220" s="4"/>
      <c r="ARR220" s="4"/>
      <c r="ARS220" s="4"/>
      <c r="ART220" s="4"/>
      <c r="ARU220" s="4"/>
      <c r="ARV220" s="4"/>
      <c r="ARW220" s="4"/>
      <c r="ARX220" s="4"/>
      <c r="ARY220" s="4"/>
      <c r="ARZ220" s="4"/>
      <c r="ASA220" s="4"/>
      <c r="ASB220" s="4"/>
      <c r="ASC220" s="4"/>
      <c r="ASD220" s="4"/>
      <c r="ASE220" s="4"/>
      <c r="ASF220" s="4"/>
      <c r="ASG220" s="4"/>
      <c r="ASH220" s="4"/>
      <c r="ASI220" s="4"/>
      <c r="ASJ220" s="4"/>
      <c r="ASK220" s="4"/>
      <c r="ASL220" s="4"/>
      <c r="ASM220" s="4"/>
      <c r="ASN220" s="4"/>
      <c r="ASO220" s="4"/>
      <c r="ASP220" s="4"/>
      <c r="ASQ220" s="4"/>
      <c r="ASR220" s="4"/>
      <c r="ASS220" s="4"/>
      <c r="AST220" s="4"/>
      <c r="ASU220" s="4"/>
      <c r="ASV220" s="4"/>
      <c r="ASW220" s="4"/>
      <c r="ASX220" s="4"/>
      <c r="ASY220" s="4"/>
      <c r="ASZ220" s="4"/>
      <c r="ATA220" s="4"/>
      <c r="ATB220" s="4"/>
      <c r="ATC220" s="4"/>
      <c r="ATD220" s="4"/>
      <c r="ATE220" s="4"/>
      <c r="ATF220" s="4"/>
      <c r="ATG220" s="4"/>
      <c r="ATH220" s="4"/>
      <c r="ATI220" s="4"/>
      <c r="ATJ220" s="4"/>
      <c r="ATK220" s="4"/>
      <c r="ATL220" s="4"/>
      <c r="ATM220" s="4"/>
      <c r="ATN220" s="4"/>
      <c r="ATO220" s="4"/>
      <c r="ATP220" s="4"/>
      <c r="ATQ220" s="4"/>
      <c r="ATR220" s="4"/>
      <c r="ATS220" s="4"/>
      <c r="ATT220" s="4"/>
      <c r="ATU220" s="4"/>
      <c r="ATV220" s="4"/>
      <c r="ATW220" s="4"/>
      <c r="ATX220" s="4"/>
      <c r="ATY220" s="4"/>
      <c r="ATZ220" s="4"/>
      <c r="AUA220" s="4"/>
      <c r="AUB220" s="4"/>
      <c r="AUC220" s="4"/>
      <c r="AUD220" s="4"/>
      <c r="AUE220" s="4"/>
      <c r="AUF220" s="4"/>
      <c r="AUG220" s="4"/>
      <c r="AUH220" s="4"/>
      <c r="AUI220" s="4"/>
      <c r="AUJ220" s="4"/>
      <c r="AUK220" s="4"/>
      <c r="AUL220" s="4"/>
      <c r="AUM220" s="4"/>
      <c r="AUN220" s="4"/>
      <c r="AUO220" s="4"/>
      <c r="AUP220" s="4"/>
      <c r="AUQ220" s="4"/>
      <c r="AUR220" s="4"/>
      <c r="AUS220" s="4"/>
      <c r="AUT220" s="4"/>
      <c r="AUU220" s="4"/>
      <c r="AUV220" s="4"/>
      <c r="AUW220" s="4"/>
      <c r="AUX220" s="4"/>
      <c r="AUY220" s="4"/>
      <c r="AUZ220" s="4"/>
      <c r="AVA220" s="4"/>
      <c r="AVB220" s="4"/>
      <c r="AVC220" s="4"/>
      <c r="AVD220" s="4"/>
      <c r="AVE220" s="4"/>
      <c r="AVF220" s="4"/>
      <c r="AVG220" s="4"/>
      <c r="AVH220" s="4"/>
      <c r="AVI220" s="4"/>
      <c r="AVJ220" s="4"/>
      <c r="AVK220" s="4"/>
      <c r="AVL220" s="4"/>
      <c r="AVM220" s="4"/>
      <c r="AVN220" s="4"/>
      <c r="AVO220" s="4"/>
      <c r="AVP220" s="4"/>
      <c r="AVQ220" s="4"/>
      <c r="AVR220" s="4"/>
      <c r="AVS220" s="4"/>
      <c r="AVT220" s="4"/>
      <c r="AVU220" s="4"/>
      <c r="AVV220" s="4"/>
      <c r="AVW220" s="4"/>
      <c r="AVX220" s="4"/>
      <c r="AVY220" s="4"/>
      <c r="AVZ220" s="4"/>
      <c r="AWA220" s="4"/>
      <c r="AWB220" s="4"/>
      <c r="AWC220" s="4"/>
      <c r="AWD220" s="4"/>
      <c r="AWE220" s="4"/>
      <c r="AWF220" s="4"/>
      <c r="AWG220" s="4"/>
      <c r="AWH220" s="4"/>
      <c r="AWI220" s="4"/>
      <c r="AWJ220" s="4"/>
      <c r="AWK220" s="4"/>
      <c r="AWL220" s="4"/>
      <c r="AWM220" s="4"/>
      <c r="AWN220" s="4"/>
      <c r="AWO220" s="4"/>
      <c r="AWP220" s="4"/>
      <c r="AWQ220" s="4"/>
      <c r="AWR220" s="4"/>
      <c r="AWS220" s="4"/>
      <c r="AWT220" s="4"/>
      <c r="AWU220" s="4"/>
      <c r="AWV220" s="4"/>
      <c r="AWW220" s="4"/>
      <c r="AWX220" s="4"/>
      <c r="AWY220" s="4"/>
      <c r="AWZ220" s="4"/>
      <c r="AXA220" s="4"/>
      <c r="AXB220" s="4"/>
      <c r="AXC220" s="4"/>
      <c r="AXD220" s="4"/>
      <c r="AXE220" s="4"/>
      <c r="AXF220" s="4"/>
      <c r="AXG220" s="4"/>
      <c r="AXH220" s="4"/>
      <c r="AXI220" s="4"/>
      <c r="AXJ220" s="4"/>
      <c r="AXK220" s="4"/>
      <c r="AXL220" s="4"/>
      <c r="AXM220" s="4"/>
      <c r="AXN220" s="4"/>
      <c r="AXO220" s="4"/>
      <c r="AXP220" s="4"/>
      <c r="AXQ220" s="4"/>
      <c r="AXR220" s="4"/>
      <c r="AXS220" s="4"/>
      <c r="AXT220" s="4"/>
      <c r="AXU220" s="4"/>
      <c r="AXV220" s="4"/>
      <c r="AXW220" s="4"/>
      <c r="AXX220" s="4"/>
      <c r="AXY220" s="4"/>
      <c r="AXZ220" s="4"/>
      <c r="AYA220" s="4"/>
      <c r="AYB220" s="4"/>
      <c r="AYC220" s="4"/>
      <c r="AYD220" s="4"/>
      <c r="AYE220" s="4"/>
      <c r="AYF220" s="4"/>
      <c r="AYG220" s="4"/>
      <c r="AYH220" s="4"/>
      <c r="AYI220" s="4"/>
      <c r="AYJ220" s="4"/>
      <c r="AYK220" s="4"/>
      <c r="AYL220" s="4"/>
      <c r="AYM220" s="4"/>
      <c r="AYN220" s="4"/>
      <c r="AYO220" s="4"/>
      <c r="AYP220" s="4"/>
      <c r="AYQ220" s="4"/>
      <c r="AYR220" s="4"/>
      <c r="AYS220" s="4"/>
      <c r="AYT220" s="4"/>
      <c r="AYU220" s="4"/>
      <c r="AYV220" s="4"/>
      <c r="AYW220" s="4"/>
      <c r="AYX220" s="4"/>
      <c r="AYY220" s="4"/>
      <c r="AYZ220" s="4"/>
      <c r="AZA220" s="4"/>
      <c r="AZB220" s="4"/>
      <c r="AZC220" s="4"/>
      <c r="AZD220" s="4"/>
      <c r="AZE220" s="4"/>
      <c r="AZF220" s="4"/>
      <c r="AZG220" s="4"/>
      <c r="AZH220" s="4"/>
      <c r="AZI220" s="4"/>
      <c r="AZJ220" s="4"/>
      <c r="AZK220" s="4"/>
      <c r="AZL220" s="4"/>
      <c r="AZM220" s="4"/>
      <c r="AZN220" s="4"/>
      <c r="AZO220" s="4"/>
      <c r="AZP220" s="4"/>
      <c r="AZQ220" s="4"/>
      <c r="AZR220" s="4"/>
      <c r="AZS220" s="4"/>
      <c r="AZT220" s="4"/>
      <c r="AZU220" s="4"/>
      <c r="AZV220" s="4"/>
      <c r="AZW220" s="4"/>
      <c r="AZX220" s="4"/>
      <c r="AZY220" s="4"/>
      <c r="AZZ220" s="4"/>
      <c r="BAA220" s="4"/>
      <c r="BAB220" s="4"/>
      <c r="BAC220" s="4"/>
      <c r="BAD220" s="4"/>
      <c r="BAE220" s="4"/>
      <c r="BAF220" s="4"/>
      <c r="BAG220" s="4"/>
      <c r="BAH220" s="4"/>
      <c r="BAI220" s="4"/>
      <c r="BAJ220" s="4"/>
      <c r="BAK220" s="4"/>
      <c r="BAL220" s="4"/>
      <c r="BAM220" s="4"/>
      <c r="BAN220" s="4"/>
      <c r="BAO220" s="4"/>
      <c r="BAP220" s="4"/>
      <c r="BAQ220" s="4"/>
      <c r="BAR220" s="4"/>
      <c r="BAS220" s="4"/>
      <c r="BAT220" s="4"/>
      <c r="BAU220" s="4"/>
      <c r="BAV220" s="4"/>
      <c r="BAW220" s="4"/>
      <c r="BAX220" s="4"/>
      <c r="BAY220" s="4"/>
      <c r="BAZ220" s="4"/>
      <c r="BBA220" s="4"/>
      <c r="BBB220" s="4"/>
      <c r="BBC220" s="4"/>
      <c r="BBD220" s="4"/>
      <c r="BBE220" s="4"/>
      <c r="BBF220" s="4"/>
      <c r="BBG220" s="4"/>
      <c r="BBH220" s="4"/>
      <c r="BBI220" s="4"/>
      <c r="BBJ220" s="4"/>
      <c r="BBK220" s="4"/>
      <c r="BBL220" s="4"/>
      <c r="BBM220" s="4"/>
      <c r="BBN220" s="4"/>
      <c r="BBO220" s="4"/>
      <c r="BBP220" s="4"/>
      <c r="BBQ220" s="4"/>
      <c r="BBR220" s="4"/>
      <c r="BBS220" s="4"/>
      <c r="BBT220" s="4"/>
      <c r="BBU220" s="4"/>
      <c r="BBV220" s="4"/>
      <c r="BBW220" s="4"/>
      <c r="BBX220" s="4"/>
      <c r="BBY220" s="4"/>
      <c r="BBZ220" s="4"/>
      <c r="BCA220" s="4"/>
      <c r="BCB220" s="4"/>
      <c r="BCC220" s="4"/>
      <c r="BCD220" s="4"/>
      <c r="BCE220" s="4"/>
      <c r="BCF220" s="4"/>
      <c r="BCG220" s="4"/>
      <c r="BCH220" s="4"/>
      <c r="BCI220" s="4"/>
      <c r="BCJ220" s="4"/>
      <c r="BCK220" s="4"/>
      <c r="BCL220" s="4"/>
      <c r="BCM220" s="4"/>
      <c r="BCN220" s="4"/>
      <c r="BCO220" s="4"/>
      <c r="BCP220" s="4"/>
      <c r="BCQ220" s="4"/>
      <c r="BCR220" s="4"/>
      <c r="BCS220" s="4"/>
      <c r="BCT220" s="4"/>
      <c r="BCU220" s="4"/>
      <c r="BCV220" s="4"/>
      <c r="BCW220" s="4"/>
      <c r="BCX220" s="4"/>
      <c r="BCY220" s="4"/>
      <c r="BCZ220" s="4"/>
      <c r="BDA220" s="4"/>
      <c r="BDB220" s="4"/>
      <c r="BDC220" s="4"/>
      <c r="BDD220" s="4"/>
      <c r="BDE220" s="4"/>
      <c r="BDF220" s="4"/>
      <c r="BDG220" s="4"/>
      <c r="BDH220" s="4"/>
      <c r="BDI220" s="4"/>
      <c r="BDJ220" s="4"/>
      <c r="BDK220" s="4"/>
      <c r="BDL220" s="4"/>
      <c r="BDM220" s="4"/>
      <c r="BDN220" s="4"/>
      <c r="BDO220" s="4"/>
      <c r="BDP220" s="4"/>
      <c r="BDQ220" s="4"/>
      <c r="BDR220" s="4"/>
      <c r="BDS220" s="4"/>
      <c r="BDT220" s="4"/>
      <c r="BDU220" s="4"/>
      <c r="BDV220" s="4"/>
      <c r="BDW220" s="4"/>
      <c r="BDX220" s="4"/>
      <c r="BDY220" s="4"/>
      <c r="BDZ220" s="4"/>
      <c r="BEA220" s="4"/>
      <c r="BEB220" s="4"/>
      <c r="BEC220" s="4"/>
      <c r="BED220" s="4"/>
      <c r="BEE220" s="4"/>
      <c r="BEF220" s="4"/>
      <c r="BEG220" s="4"/>
      <c r="BEH220" s="4"/>
      <c r="BEI220" s="4"/>
      <c r="BEJ220" s="4"/>
      <c r="BEK220" s="4"/>
      <c r="BEL220" s="4"/>
      <c r="BEM220" s="4"/>
      <c r="BEN220" s="4"/>
      <c r="BEO220" s="4"/>
      <c r="BEP220" s="4"/>
      <c r="BEQ220" s="4"/>
      <c r="BER220" s="4"/>
      <c r="BES220" s="4"/>
      <c r="BET220" s="4"/>
      <c r="BEU220" s="4"/>
      <c r="BEV220" s="4"/>
      <c r="BEW220" s="4"/>
      <c r="BEX220" s="4"/>
      <c r="BEY220" s="4"/>
      <c r="BEZ220" s="4"/>
      <c r="BFA220" s="4"/>
      <c r="BFB220" s="4"/>
      <c r="BFC220" s="4"/>
      <c r="BFD220" s="4"/>
      <c r="BFE220" s="4"/>
      <c r="BFF220" s="4"/>
      <c r="BFG220" s="4"/>
      <c r="BFH220" s="4"/>
      <c r="BFI220" s="4"/>
      <c r="BFJ220" s="4"/>
      <c r="BFK220" s="4"/>
      <c r="BFL220" s="4"/>
      <c r="BFM220" s="4"/>
      <c r="BFN220" s="4"/>
      <c r="BFO220" s="4"/>
      <c r="BFP220" s="4"/>
      <c r="BFQ220" s="4"/>
      <c r="BFR220" s="4"/>
      <c r="BFS220" s="4"/>
      <c r="BFT220" s="4"/>
      <c r="BFU220" s="4"/>
      <c r="BFV220" s="4"/>
      <c r="BFW220" s="4"/>
      <c r="BFX220" s="4"/>
      <c r="BFY220" s="4"/>
      <c r="BFZ220" s="4"/>
      <c r="BGA220" s="4"/>
      <c r="BGB220" s="4"/>
      <c r="BGC220" s="4"/>
      <c r="BGD220" s="4"/>
      <c r="BGE220" s="4"/>
      <c r="BGF220" s="4"/>
      <c r="BGG220" s="4"/>
      <c r="BGH220" s="4"/>
      <c r="BGI220" s="4"/>
      <c r="BGJ220" s="4"/>
      <c r="BGK220" s="4"/>
      <c r="BGL220" s="4"/>
      <c r="BGM220" s="4"/>
      <c r="BGN220" s="4"/>
      <c r="BGO220" s="4"/>
      <c r="BGP220" s="4"/>
      <c r="BGQ220" s="4"/>
      <c r="BGR220" s="4"/>
      <c r="BGS220" s="4"/>
      <c r="BGT220" s="4"/>
      <c r="BGU220" s="4"/>
      <c r="BGV220" s="4"/>
    </row>
    <row r="221" spans="15:1556"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  <c r="IC221" s="4"/>
      <c r="ID221" s="4"/>
      <c r="IE221" s="4"/>
      <c r="IF221" s="4"/>
      <c r="IG221" s="4"/>
      <c r="IH221" s="4"/>
      <c r="II221" s="4"/>
      <c r="IJ221" s="4"/>
      <c r="IK221" s="4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4"/>
      <c r="KI221" s="4"/>
      <c r="KJ221" s="4"/>
      <c r="KK221" s="4"/>
      <c r="KL221" s="4"/>
      <c r="KM221" s="4"/>
      <c r="KN221" s="4"/>
      <c r="KO221" s="4"/>
      <c r="KP221" s="4"/>
      <c r="KQ221" s="4"/>
      <c r="KR221" s="4"/>
      <c r="KS221" s="4"/>
      <c r="KT221" s="4"/>
      <c r="KU221" s="4"/>
      <c r="KV221" s="4"/>
      <c r="KW221" s="4"/>
      <c r="KX221" s="4"/>
      <c r="KY221" s="4"/>
      <c r="KZ221" s="4"/>
      <c r="LA221" s="4"/>
      <c r="LB221" s="4"/>
      <c r="LC221" s="4"/>
      <c r="LD221" s="4"/>
      <c r="LE221" s="4"/>
      <c r="LF221" s="4"/>
      <c r="LG221" s="4"/>
      <c r="LH221" s="4"/>
      <c r="LI221" s="4"/>
      <c r="LJ221" s="4"/>
      <c r="LK221" s="4"/>
      <c r="LL221" s="4"/>
      <c r="LM221" s="4"/>
      <c r="LN221" s="4"/>
      <c r="LO221" s="4"/>
      <c r="LP221" s="4"/>
      <c r="LQ221" s="4"/>
      <c r="LR221" s="4"/>
      <c r="LS221" s="4"/>
      <c r="LT221" s="4"/>
      <c r="LU221" s="4"/>
      <c r="LV221" s="4"/>
      <c r="LW221" s="4"/>
      <c r="LX221" s="4"/>
      <c r="LY221" s="4"/>
      <c r="LZ221" s="4"/>
      <c r="MA221" s="4"/>
      <c r="MB221" s="4"/>
      <c r="MC221" s="4"/>
      <c r="MD221" s="4"/>
      <c r="ME221" s="4"/>
      <c r="MF221" s="4"/>
      <c r="MG221" s="4"/>
      <c r="MH221" s="4"/>
      <c r="MI221" s="4"/>
      <c r="MJ221" s="4"/>
      <c r="MK221" s="4"/>
      <c r="ML221" s="4"/>
      <c r="MM221" s="4"/>
      <c r="MN221" s="4"/>
      <c r="MO221" s="4"/>
      <c r="MP221" s="4"/>
      <c r="MQ221" s="4"/>
      <c r="MR221" s="4"/>
      <c r="MS221" s="4"/>
      <c r="MT221" s="4"/>
      <c r="MU221" s="4"/>
      <c r="MV221" s="4"/>
      <c r="MW221" s="4"/>
      <c r="MX221" s="4"/>
      <c r="MY221" s="4"/>
      <c r="MZ221" s="4"/>
      <c r="NA221" s="4"/>
      <c r="NB221" s="4"/>
      <c r="NC221" s="4"/>
      <c r="ND221" s="4"/>
      <c r="NE221" s="4"/>
      <c r="NF221" s="4"/>
      <c r="NG221" s="4"/>
      <c r="NH221" s="4"/>
      <c r="NI221" s="4"/>
      <c r="NJ221" s="4"/>
      <c r="NK221" s="4"/>
      <c r="NL221" s="4"/>
      <c r="NM221" s="4"/>
      <c r="NN221" s="4"/>
      <c r="NO221" s="4"/>
      <c r="NP221" s="4"/>
      <c r="NQ221" s="4"/>
      <c r="NR221" s="4"/>
      <c r="NS221" s="4"/>
      <c r="NT221" s="4"/>
      <c r="NU221" s="4"/>
      <c r="NV221" s="4"/>
      <c r="NW221" s="4"/>
      <c r="NX221" s="4"/>
      <c r="NY221" s="4"/>
      <c r="NZ221" s="4"/>
      <c r="OA221" s="4"/>
      <c r="OB221" s="4"/>
      <c r="OC221" s="4"/>
      <c r="OD221" s="4"/>
      <c r="OE221" s="4"/>
      <c r="OF221" s="4"/>
      <c r="OG221" s="4"/>
      <c r="OH221" s="4"/>
      <c r="OI221" s="4"/>
      <c r="OJ221" s="4"/>
      <c r="OK221" s="4"/>
      <c r="OL221" s="4"/>
      <c r="OM221" s="4"/>
      <c r="ON221" s="4"/>
      <c r="OO221" s="4"/>
      <c r="OP221" s="4"/>
      <c r="OQ221" s="4"/>
      <c r="OR221" s="4"/>
      <c r="OS221" s="4"/>
      <c r="OT221" s="4"/>
      <c r="OU221" s="4"/>
      <c r="OV221" s="4"/>
      <c r="OW221" s="4"/>
      <c r="OX221" s="4"/>
      <c r="OY221" s="4"/>
      <c r="OZ221" s="4"/>
      <c r="PA221" s="4"/>
      <c r="PB221" s="4"/>
      <c r="PC221" s="4"/>
      <c r="PD221" s="4"/>
      <c r="PE221" s="4"/>
      <c r="PF221" s="4"/>
      <c r="PG221" s="4"/>
      <c r="PH221" s="4"/>
      <c r="PI221" s="4"/>
      <c r="PJ221" s="4"/>
      <c r="PK221" s="4"/>
      <c r="PL221" s="4"/>
      <c r="PM221" s="4"/>
      <c r="PN221" s="4"/>
      <c r="PO221" s="4"/>
      <c r="PP221" s="4"/>
      <c r="PQ221" s="4"/>
      <c r="PR221" s="4"/>
      <c r="PS221" s="4"/>
      <c r="PT221" s="4"/>
      <c r="PU221" s="4"/>
      <c r="PV221" s="4"/>
      <c r="PW221" s="4"/>
      <c r="PX221" s="4"/>
      <c r="PY221" s="4"/>
      <c r="PZ221" s="4"/>
      <c r="QA221" s="4"/>
      <c r="QB221" s="4"/>
      <c r="QC221" s="4"/>
      <c r="QD221" s="4"/>
      <c r="QE221" s="4"/>
      <c r="QF221" s="4"/>
      <c r="QG221" s="4"/>
      <c r="QH221" s="4"/>
      <c r="QI221" s="4"/>
      <c r="QJ221" s="4"/>
      <c r="QK221" s="4"/>
      <c r="QL221" s="4"/>
      <c r="QM221" s="4"/>
      <c r="QN221" s="4"/>
      <c r="QO221" s="4"/>
      <c r="QP221" s="4"/>
      <c r="QQ221" s="4"/>
      <c r="QR221" s="4"/>
      <c r="QS221" s="4"/>
      <c r="QT221" s="4"/>
      <c r="QU221" s="4"/>
      <c r="QV221" s="4"/>
      <c r="QW221" s="4"/>
      <c r="QX221" s="4"/>
      <c r="QY221" s="4"/>
      <c r="QZ221" s="4"/>
      <c r="RA221" s="4"/>
      <c r="RB221" s="4"/>
      <c r="RC221" s="4"/>
      <c r="RD221" s="4"/>
      <c r="RE221" s="4"/>
      <c r="RF221" s="4"/>
      <c r="RG221" s="4"/>
      <c r="RH221" s="4"/>
      <c r="RI221" s="4"/>
      <c r="RJ221" s="4"/>
      <c r="RK221" s="4"/>
      <c r="RL221" s="4"/>
      <c r="RM221" s="4"/>
      <c r="RN221" s="4"/>
      <c r="RO221" s="4"/>
      <c r="RP221" s="4"/>
      <c r="RQ221" s="4"/>
      <c r="RR221" s="4"/>
      <c r="RS221" s="4"/>
      <c r="RT221" s="4"/>
      <c r="RU221" s="4"/>
      <c r="RV221" s="4"/>
      <c r="RW221" s="4"/>
      <c r="RX221" s="4"/>
      <c r="RY221" s="4"/>
      <c r="RZ221" s="4"/>
      <c r="SA221" s="4"/>
      <c r="SB221" s="4"/>
      <c r="SC221" s="4"/>
      <c r="SD221" s="4"/>
      <c r="SE221" s="4"/>
      <c r="SF221" s="4"/>
      <c r="SG221" s="4"/>
      <c r="SH221" s="4"/>
      <c r="SI221" s="4"/>
      <c r="SJ221" s="4"/>
      <c r="SK221" s="4"/>
      <c r="SL221" s="4"/>
      <c r="SM221" s="4"/>
      <c r="SN221" s="4"/>
      <c r="SO221" s="4"/>
      <c r="SP221" s="4"/>
      <c r="SQ221" s="4"/>
      <c r="SR221" s="4"/>
      <c r="SS221" s="4"/>
      <c r="ST221" s="4"/>
      <c r="SU221" s="4"/>
      <c r="SV221" s="4"/>
      <c r="SW221" s="4"/>
      <c r="SX221" s="4"/>
      <c r="SY221" s="4"/>
      <c r="SZ221" s="4"/>
      <c r="TA221" s="4"/>
      <c r="TB221" s="4"/>
      <c r="TC221" s="4"/>
      <c r="TD221" s="4"/>
      <c r="TE221" s="4"/>
      <c r="TF221" s="4"/>
      <c r="TG221" s="4"/>
      <c r="TH221" s="4"/>
      <c r="TI221" s="4"/>
      <c r="TJ221" s="4"/>
      <c r="TK221" s="4"/>
      <c r="TL221" s="4"/>
      <c r="TM221" s="4"/>
      <c r="TN221" s="4"/>
      <c r="TO221" s="4"/>
      <c r="TP221" s="4"/>
      <c r="TQ221" s="4"/>
      <c r="TR221" s="4"/>
      <c r="TS221" s="4"/>
      <c r="TT221" s="4"/>
      <c r="TU221" s="4"/>
      <c r="TV221" s="4"/>
      <c r="TW221" s="4"/>
      <c r="TX221" s="4"/>
      <c r="TY221" s="4"/>
      <c r="TZ221" s="4"/>
      <c r="UA221" s="4"/>
      <c r="UB221" s="4"/>
      <c r="UC221" s="4"/>
      <c r="UD221" s="4"/>
      <c r="UE221" s="4"/>
      <c r="UF221" s="4"/>
      <c r="UG221" s="4"/>
      <c r="UH221" s="4"/>
      <c r="UI221" s="4"/>
      <c r="UJ221" s="4"/>
      <c r="UK221" s="4"/>
      <c r="UL221" s="4"/>
      <c r="UM221" s="4"/>
      <c r="UN221" s="4"/>
      <c r="UO221" s="4"/>
      <c r="UP221" s="4"/>
      <c r="UQ221" s="4"/>
      <c r="UR221" s="4"/>
      <c r="US221" s="4"/>
      <c r="UT221" s="4"/>
      <c r="UU221" s="4"/>
      <c r="UV221" s="4"/>
      <c r="UW221" s="4"/>
      <c r="UX221" s="4"/>
      <c r="UY221" s="4"/>
      <c r="UZ221" s="4"/>
      <c r="VA221" s="4"/>
      <c r="VB221" s="4"/>
      <c r="VC221" s="4"/>
      <c r="VD221" s="4"/>
      <c r="VE221" s="4"/>
      <c r="VF221" s="4"/>
      <c r="VG221" s="4"/>
      <c r="VH221" s="4"/>
      <c r="VI221" s="4"/>
      <c r="VJ221" s="4"/>
      <c r="VK221" s="4"/>
      <c r="VL221" s="4"/>
      <c r="VM221" s="4"/>
      <c r="VN221" s="4"/>
      <c r="VO221" s="4"/>
      <c r="VP221" s="4"/>
      <c r="VQ221" s="4"/>
      <c r="VR221" s="4"/>
      <c r="VS221" s="4"/>
      <c r="VT221" s="4"/>
      <c r="VU221" s="4"/>
      <c r="VV221" s="4"/>
      <c r="VW221" s="4"/>
      <c r="VX221" s="4"/>
      <c r="VY221" s="4"/>
      <c r="VZ221" s="4"/>
      <c r="WA221" s="4"/>
      <c r="WB221" s="4"/>
      <c r="WC221" s="4"/>
      <c r="WD221" s="4"/>
      <c r="WE221" s="4"/>
      <c r="WF221" s="4"/>
      <c r="WG221" s="4"/>
      <c r="WH221" s="4"/>
      <c r="WI221" s="4"/>
      <c r="WJ221" s="4"/>
      <c r="WK221" s="4"/>
      <c r="WL221" s="4"/>
      <c r="WM221" s="4"/>
      <c r="WN221" s="4"/>
      <c r="WO221" s="4"/>
      <c r="WP221" s="4"/>
      <c r="WQ221" s="4"/>
      <c r="WR221" s="4"/>
      <c r="WS221" s="4"/>
      <c r="WT221" s="4"/>
      <c r="WU221" s="4"/>
      <c r="WV221" s="4"/>
      <c r="WW221" s="4"/>
      <c r="WX221" s="4"/>
      <c r="WY221" s="4"/>
      <c r="WZ221" s="4"/>
      <c r="XA221" s="4"/>
      <c r="XB221" s="4"/>
      <c r="XC221" s="4"/>
      <c r="XD221" s="4"/>
      <c r="XE221" s="4"/>
      <c r="XF221" s="4"/>
      <c r="XG221" s="4"/>
      <c r="XH221" s="4"/>
      <c r="XI221" s="4"/>
      <c r="XJ221" s="4"/>
      <c r="XK221" s="4"/>
      <c r="XL221" s="4"/>
      <c r="XM221" s="4"/>
      <c r="XN221" s="4"/>
      <c r="XO221" s="4"/>
      <c r="XP221" s="4"/>
      <c r="XQ221" s="4"/>
      <c r="XR221" s="4"/>
      <c r="XS221" s="4"/>
      <c r="XT221" s="4"/>
      <c r="XU221" s="4"/>
      <c r="XV221" s="4"/>
      <c r="XW221" s="4"/>
      <c r="XX221" s="4"/>
      <c r="XY221" s="4"/>
      <c r="XZ221" s="4"/>
      <c r="YA221" s="4"/>
      <c r="YB221" s="4"/>
      <c r="YC221" s="4"/>
      <c r="YD221" s="4"/>
      <c r="YE221" s="4"/>
      <c r="YF221" s="4"/>
      <c r="YG221" s="4"/>
      <c r="YH221" s="4"/>
      <c r="YI221" s="4"/>
      <c r="YJ221" s="4"/>
      <c r="YK221" s="4"/>
      <c r="YL221" s="4"/>
      <c r="YM221" s="4"/>
      <c r="YN221" s="4"/>
      <c r="YO221" s="4"/>
      <c r="YP221" s="4"/>
      <c r="YQ221" s="4"/>
      <c r="YR221" s="4"/>
      <c r="YS221" s="4"/>
      <c r="YT221" s="4"/>
      <c r="YU221" s="4"/>
      <c r="YV221" s="4"/>
      <c r="YW221" s="4"/>
      <c r="YX221" s="4"/>
      <c r="YY221" s="4"/>
      <c r="YZ221" s="4"/>
      <c r="ZA221" s="4"/>
      <c r="ZB221" s="4"/>
      <c r="ZC221" s="4"/>
      <c r="ZD221" s="4"/>
      <c r="ZE221" s="4"/>
      <c r="ZF221" s="4"/>
      <c r="ZG221" s="4"/>
      <c r="ZH221" s="4"/>
      <c r="ZI221" s="4"/>
      <c r="ZJ221" s="4"/>
      <c r="ZK221" s="4"/>
      <c r="ZL221" s="4"/>
      <c r="ZM221" s="4"/>
      <c r="ZN221" s="4"/>
      <c r="ZO221" s="4"/>
      <c r="ZP221" s="4"/>
      <c r="ZQ221" s="4"/>
      <c r="ZR221" s="4"/>
      <c r="ZS221" s="4"/>
      <c r="ZT221" s="4"/>
      <c r="ZU221" s="4"/>
      <c r="ZV221" s="4"/>
      <c r="ZW221" s="4"/>
      <c r="ZX221" s="4"/>
      <c r="ZY221" s="4"/>
      <c r="ZZ221" s="4"/>
      <c r="AAA221" s="4"/>
      <c r="AAB221" s="4"/>
      <c r="AAC221" s="4"/>
      <c r="AAD221" s="4"/>
      <c r="AAE221" s="4"/>
      <c r="AAF221" s="4"/>
      <c r="AAG221" s="4"/>
      <c r="AAH221" s="4"/>
      <c r="AAI221" s="4"/>
      <c r="AAJ221" s="4"/>
      <c r="AAK221" s="4"/>
      <c r="AAL221" s="4"/>
      <c r="AAM221" s="4"/>
      <c r="AAN221" s="4"/>
      <c r="AAO221" s="4"/>
      <c r="AAP221" s="4"/>
      <c r="AAQ221" s="4"/>
      <c r="AAR221" s="4"/>
      <c r="AAS221" s="4"/>
      <c r="AAT221" s="4"/>
      <c r="AAU221" s="4"/>
      <c r="AAV221" s="4"/>
      <c r="AAW221" s="4"/>
      <c r="AAX221" s="4"/>
      <c r="AAY221" s="4"/>
      <c r="AAZ221" s="4"/>
      <c r="ABA221" s="4"/>
      <c r="ABB221" s="4"/>
      <c r="ABC221" s="4"/>
      <c r="ABD221" s="4"/>
      <c r="ABE221" s="4"/>
      <c r="ABF221" s="4"/>
      <c r="ABG221" s="4"/>
      <c r="ABH221" s="4"/>
      <c r="ABI221" s="4"/>
      <c r="ABJ221" s="4"/>
      <c r="ABK221" s="4"/>
      <c r="ABL221" s="4"/>
      <c r="ABM221" s="4"/>
      <c r="ABN221" s="4"/>
      <c r="ABO221" s="4"/>
      <c r="ABP221" s="4"/>
      <c r="ABQ221" s="4"/>
      <c r="ABR221" s="4"/>
      <c r="ABS221" s="4"/>
      <c r="ABT221" s="4"/>
      <c r="ABU221" s="4"/>
      <c r="ABV221" s="4"/>
      <c r="ABW221" s="4"/>
      <c r="ABX221" s="4"/>
      <c r="ABY221" s="4"/>
      <c r="ABZ221" s="4"/>
      <c r="ACA221" s="4"/>
      <c r="ACB221" s="4"/>
      <c r="ACC221" s="4"/>
      <c r="ACD221" s="4"/>
      <c r="ACE221" s="4"/>
      <c r="ACF221" s="4"/>
      <c r="ACG221" s="4"/>
      <c r="ACH221" s="4"/>
      <c r="ACI221" s="4"/>
      <c r="ACJ221" s="4"/>
      <c r="ACK221" s="4"/>
      <c r="ACL221" s="4"/>
      <c r="ACM221" s="4"/>
      <c r="ACN221" s="4"/>
      <c r="ACO221" s="4"/>
      <c r="ACP221" s="4"/>
      <c r="ACQ221" s="4"/>
      <c r="ACR221" s="4"/>
      <c r="ACS221" s="4"/>
      <c r="ACT221" s="4"/>
      <c r="ACU221" s="4"/>
      <c r="ACV221" s="4"/>
      <c r="ACW221" s="4"/>
      <c r="ACX221" s="4"/>
      <c r="ACY221" s="4"/>
      <c r="ACZ221" s="4"/>
      <c r="ADA221" s="4"/>
      <c r="ADB221" s="4"/>
      <c r="ADC221" s="4"/>
      <c r="ADD221" s="4"/>
      <c r="ADE221" s="4"/>
      <c r="ADF221" s="4"/>
      <c r="ADG221" s="4"/>
      <c r="ADH221" s="4"/>
      <c r="ADI221" s="4"/>
      <c r="ADJ221" s="4"/>
      <c r="ADK221" s="4"/>
      <c r="ADL221" s="4"/>
      <c r="ADM221" s="4"/>
      <c r="ADN221" s="4"/>
      <c r="ADO221" s="4"/>
      <c r="ADP221" s="4"/>
      <c r="ADQ221" s="4"/>
      <c r="ADR221" s="4"/>
      <c r="ADS221" s="4"/>
      <c r="ADT221" s="4"/>
      <c r="ADU221" s="4"/>
      <c r="ADV221" s="4"/>
      <c r="ADW221" s="4"/>
      <c r="ADX221" s="4"/>
      <c r="ADY221" s="4"/>
      <c r="ADZ221" s="4"/>
      <c r="AEA221" s="4"/>
      <c r="AEB221" s="4"/>
      <c r="AEC221" s="4"/>
      <c r="AED221" s="4"/>
      <c r="AEE221" s="4"/>
      <c r="AEF221" s="4"/>
      <c r="AEG221" s="4"/>
      <c r="AEH221" s="4"/>
      <c r="AEI221" s="4"/>
      <c r="AEJ221" s="4"/>
      <c r="AEK221" s="4"/>
      <c r="AEL221" s="4"/>
      <c r="AEM221" s="4"/>
      <c r="AEN221" s="4"/>
      <c r="AEO221" s="4"/>
      <c r="AEP221" s="4"/>
      <c r="AEQ221" s="4"/>
      <c r="AER221" s="4"/>
      <c r="AES221" s="4"/>
      <c r="AET221" s="4"/>
      <c r="AEU221" s="4"/>
      <c r="AEV221" s="4"/>
      <c r="AEW221" s="4"/>
      <c r="AEX221" s="4"/>
      <c r="AEY221" s="4"/>
      <c r="AEZ221" s="4"/>
      <c r="AFA221" s="4"/>
      <c r="AFB221" s="4"/>
      <c r="AFC221" s="4"/>
      <c r="AFD221" s="4"/>
      <c r="AFE221" s="4"/>
      <c r="AFF221" s="4"/>
      <c r="AFG221" s="4"/>
      <c r="AFH221" s="4"/>
      <c r="AFI221" s="4"/>
      <c r="AFJ221" s="4"/>
      <c r="AFK221" s="4"/>
      <c r="AFL221" s="4"/>
      <c r="AFM221" s="4"/>
      <c r="AFN221" s="4"/>
      <c r="AFO221" s="4"/>
      <c r="AFP221" s="4"/>
      <c r="AFQ221" s="4"/>
      <c r="AFR221" s="4"/>
      <c r="AFS221" s="4"/>
      <c r="AFT221" s="4"/>
      <c r="AFU221" s="4"/>
      <c r="AFV221" s="4"/>
      <c r="AFW221" s="4"/>
      <c r="AFX221" s="4"/>
      <c r="AFY221" s="4"/>
      <c r="AFZ221" s="4"/>
      <c r="AGA221" s="4"/>
      <c r="AGB221" s="4"/>
      <c r="AGC221" s="4"/>
      <c r="AGD221" s="4"/>
      <c r="AGE221" s="4"/>
      <c r="AGF221" s="4"/>
      <c r="AGG221" s="4"/>
      <c r="AGH221" s="4"/>
      <c r="AGI221" s="4"/>
      <c r="AGJ221" s="4"/>
      <c r="AGK221" s="4"/>
      <c r="AGL221" s="4"/>
      <c r="AGM221" s="4"/>
      <c r="AGN221" s="4"/>
      <c r="AGO221" s="4"/>
      <c r="AGP221" s="4"/>
      <c r="AGQ221" s="4"/>
      <c r="AGR221" s="4"/>
      <c r="AGS221" s="4"/>
      <c r="AGT221" s="4"/>
      <c r="AGU221" s="4"/>
      <c r="AGV221" s="4"/>
      <c r="AGW221" s="4"/>
      <c r="AGX221" s="4"/>
      <c r="AGY221" s="4"/>
      <c r="AGZ221" s="4"/>
      <c r="AHA221" s="4"/>
      <c r="AHB221" s="4"/>
      <c r="AHC221" s="4"/>
      <c r="AHD221" s="4"/>
      <c r="AHE221" s="4"/>
      <c r="AHF221" s="4"/>
      <c r="AHG221" s="4"/>
      <c r="AHH221" s="4"/>
      <c r="AHI221" s="4"/>
      <c r="AHJ221" s="4"/>
      <c r="AHK221" s="4"/>
      <c r="AHL221" s="4"/>
      <c r="AHM221" s="4"/>
      <c r="AHN221" s="4"/>
      <c r="AHO221" s="4"/>
      <c r="AHP221" s="4"/>
      <c r="AHQ221" s="4"/>
      <c r="AHR221" s="4"/>
      <c r="AHS221" s="4"/>
      <c r="AHT221" s="4"/>
      <c r="AHU221" s="4"/>
      <c r="AHV221" s="4"/>
      <c r="AHW221" s="4"/>
      <c r="AHX221" s="4"/>
      <c r="AHY221" s="4"/>
      <c r="AHZ221" s="4"/>
      <c r="AIA221" s="4"/>
      <c r="AIB221" s="4"/>
      <c r="AIC221" s="4"/>
      <c r="AID221" s="4"/>
      <c r="AIE221" s="4"/>
      <c r="AIF221" s="4"/>
      <c r="AIG221" s="4"/>
      <c r="AIH221" s="4"/>
      <c r="AII221" s="4"/>
      <c r="AIJ221" s="4"/>
      <c r="AIK221" s="4"/>
      <c r="AIL221" s="4"/>
      <c r="AIM221" s="4"/>
      <c r="AIN221" s="4"/>
      <c r="AIO221" s="4"/>
      <c r="AIP221" s="4"/>
      <c r="AIQ221" s="4"/>
      <c r="AIR221" s="4"/>
      <c r="AIS221" s="4"/>
      <c r="AIT221" s="4"/>
      <c r="AIU221" s="4"/>
      <c r="AIV221" s="4"/>
      <c r="AIW221" s="4"/>
      <c r="AIX221" s="4"/>
      <c r="AIY221" s="4"/>
      <c r="AIZ221" s="4"/>
      <c r="AJA221" s="4"/>
      <c r="AJB221" s="4"/>
      <c r="AJC221" s="4"/>
      <c r="AJD221" s="4"/>
      <c r="AJE221" s="4"/>
      <c r="AJF221" s="4"/>
      <c r="AJG221" s="4"/>
      <c r="AJH221" s="4"/>
      <c r="AJI221" s="4"/>
      <c r="AJJ221" s="4"/>
      <c r="AJK221" s="4"/>
      <c r="AJL221" s="4"/>
      <c r="AJM221" s="4"/>
      <c r="AJN221" s="4"/>
      <c r="AJO221" s="4"/>
      <c r="AJP221" s="4"/>
      <c r="AJQ221" s="4"/>
      <c r="AJR221" s="4"/>
      <c r="AJS221" s="4"/>
      <c r="AJT221" s="4"/>
      <c r="AJU221" s="4"/>
      <c r="AJV221" s="4"/>
      <c r="AJW221" s="4"/>
      <c r="AJX221" s="4"/>
      <c r="AJY221" s="4"/>
      <c r="AJZ221" s="4"/>
      <c r="AKA221" s="4"/>
      <c r="AKB221" s="4"/>
      <c r="AKC221" s="4"/>
      <c r="AKD221" s="4"/>
      <c r="AKE221" s="4"/>
      <c r="AKF221" s="4"/>
      <c r="AKG221" s="4"/>
      <c r="AKH221" s="4"/>
      <c r="AKI221" s="4"/>
      <c r="AKJ221" s="4"/>
      <c r="AKK221" s="4"/>
      <c r="AKL221" s="4"/>
      <c r="AKM221" s="4"/>
      <c r="AKN221" s="4"/>
      <c r="AKO221" s="4"/>
      <c r="AKP221" s="4"/>
      <c r="AKQ221" s="4"/>
      <c r="AKR221" s="4"/>
      <c r="AKS221" s="4"/>
      <c r="AKT221" s="4"/>
      <c r="AKU221" s="4"/>
      <c r="AKV221" s="4"/>
      <c r="AKW221" s="4"/>
      <c r="AKX221" s="4"/>
      <c r="AKY221" s="4"/>
      <c r="AKZ221" s="4"/>
      <c r="ALA221" s="4"/>
      <c r="ALB221" s="4"/>
      <c r="ALC221" s="4"/>
      <c r="ALD221" s="4"/>
      <c r="ALE221" s="4"/>
      <c r="ALF221" s="4"/>
      <c r="ALG221" s="4"/>
      <c r="ALH221" s="4"/>
      <c r="ALI221" s="4"/>
      <c r="ALJ221" s="4"/>
      <c r="ALK221" s="4"/>
      <c r="ALL221" s="4"/>
      <c r="ALM221" s="4"/>
      <c r="ALN221" s="4"/>
      <c r="ALO221" s="4"/>
      <c r="ALP221" s="4"/>
      <c r="ALQ221" s="4"/>
      <c r="ALR221" s="4"/>
      <c r="ALS221" s="4"/>
      <c r="ALT221" s="4"/>
      <c r="ALU221" s="4"/>
      <c r="ALV221" s="4"/>
      <c r="ALW221" s="4"/>
      <c r="ALX221" s="4"/>
      <c r="ALY221" s="4"/>
      <c r="ALZ221" s="4"/>
      <c r="AMA221" s="4"/>
      <c r="AMB221" s="4"/>
      <c r="AMC221" s="4"/>
      <c r="AMD221" s="4"/>
      <c r="AME221" s="4"/>
      <c r="AMF221" s="4"/>
      <c r="AMG221" s="4"/>
      <c r="AMH221" s="4"/>
      <c r="AMI221" s="4"/>
      <c r="AMJ221" s="4"/>
      <c r="AMK221" s="4"/>
      <c r="AML221" s="4"/>
      <c r="AMM221" s="4"/>
      <c r="AMN221" s="4"/>
      <c r="AMO221" s="4"/>
      <c r="AMP221" s="4"/>
      <c r="AMQ221" s="4"/>
      <c r="AMR221" s="4"/>
      <c r="AMS221" s="4"/>
      <c r="AMT221" s="4"/>
      <c r="AMU221" s="4"/>
      <c r="AMV221" s="4"/>
      <c r="AMW221" s="4"/>
      <c r="AMX221" s="4"/>
      <c r="AMY221" s="4"/>
      <c r="AMZ221" s="4"/>
      <c r="ANA221" s="4"/>
      <c r="ANB221" s="4"/>
      <c r="ANC221" s="4"/>
      <c r="AND221" s="4"/>
      <c r="ANE221" s="4"/>
      <c r="ANF221" s="4"/>
      <c r="ANG221" s="4"/>
      <c r="ANH221" s="4"/>
      <c r="ANI221" s="4"/>
      <c r="ANJ221" s="4"/>
      <c r="ANK221" s="4"/>
      <c r="ANL221" s="4"/>
      <c r="ANM221" s="4"/>
      <c r="ANN221" s="4"/>
      <c r="ANO221" s="4"/>
      <c r="ANP221" s="4"/>
      <c r="ANQ221" s="4"/>
      <c r="ANR221" s="4"/>
      <c r="ANS221" s="4"/>
      <c r="ANT221" s="4"/>
      <c r="ANU221" s="4"/>
      <c r="ANV221" s="4"/>
      <c r="ANW221" s="4"/>
      <c r="ANX221" s="4"/>
      <c r="ANY221" s="4"/>
      <c r="ANZ221" s="4"/>
      <c r="AOA221" s="4"/>
      <c r="AOB221" s="4"/>
      <c r="AOC221" s="4"/>
      <c r="AOD221" s="4"/>
      <c r="AOE221" s="4"/>
      <c r="AOF221" s="4"/>
      <c r="AOG221" s="4"/>
      <c r="AOH221" s="4"/>
      <c r="AOI221" s="4"/>
      <c r="AOJ221" s="4"/>
      <c r="AOK221" s="4"/>
      <c r="AOL221" s="4"/>
      <c r="AOM221" s="4"/>
      <c r="AON221" s="4"/>
      <c r="AOO221" s="4"/>
      <c r="AOP221" s="4"/>
      <c r="AOQ221" s="4"/>
      <c r="AOR221" s="4"/>
      <c r="AOS221" s="4"/>
      <c r="AOT221" s="4"/>
      <c r="AOU221" s="4"/>
      <c r="AOV221" s="4"/>
      <c r="AOW221" s="4"/>
      <c r="AOX221" s="4"/>
      <c r="AOY221" s="4"/>
      <c r="AOZ221" s="4"/>
      <c r="APA221" s="4"/>
      <c r="APB221" s="4"/>
      <c r="APC221" s="4"/>
      <c r="APD221" s="4"/>
      <c r="APE221" s="4"/>
      <c r="APF221" s="4"/>
      <c r="APG221" s="4"/>
      <c r="APH221" s="4"/>
      <c r="API221" s="4"/>
      <c r="APJ221" s="4"/>
      <c r="APK221" s="4"/>
      <c r="APL221" s="4"/>
      <c r="APM221" s="4"/>
      <c r="APN221" s="4"/>
      <c r="APO221" s="4"/>
      <c r="APP221" s="4"/>
      <c r="APQ221" s="4"/>
      <c r="APR221" s="4"/>
      <c r="APS221" s="4"/>
      <c r="APT221" s="4"/>
      <c r="APU221" s="4"/>
      <c r="APV221" s="4"/>
      <c r="APW221" s="4"/>
      <c r="APX221" s="4"/>
      <c r="APY221" s="4"/>
      <c r="APZ221" s="4"/>
      <c r="AQA221" s="4"/>
      <c r="AQB221" s="4"/>
      <c r="AQC221" s="4"/>
      <c r="AQD221" s="4"/>
      <c r="AQE221" s="4"/>
      <c r="AQF221" s="4"/>
      <c r="AQG221" s="4"/>
      <c r="AQH221" s="4"/>
      <c r="AQI221" s="4"/>
      <c r="AQJ221" s="4"/>
      <c r="AQK221" s="4"/>
      <c r="AQL221" s="4"/>
      <c r="AQM221" s="4"/>
      <c r="AQN221" s="4"/>
      <c r="AQO221" s="4"/>
      <c r="AQP221" s="4"/>
      <c r="AQQ221" s="4"/>
      <c r="AQR221" s="4"/>
      <c r="AQS221" s="4"/>
      <c r="AQT221" s="4"/>
      <c r="AQU221" s="4"/>
      <c r="AQV221" s="4"/>
      <c r="AQW221" s="4"/>
      <c r="AQX221" s="4"/>
      <c r="AQY221" s="4"/>
      <c r="AQZ221" s="4"/>
      <c r="ARA221" s="4"/>
      <c r="ARB221" s="4"/>
      <c r="ARC221" s="4"/>
      <c r="ARD221" s="4"/>
      <c r="ARE221" s="4"/>
      <c r="ARF221" s="4"/>
      <c r="ARG221" s="4"/>
      <c r="ARH221" s="4"/>
      <c r="ARI221" s="4"/>
      <c r="ARJ221" s="4"/>
      <c r="ARK221" s="4"/>
      <c r="ARL221" s="4"/>
      <c r="ARM221" s="4"/>
      <c r="ARN221" s="4"/>
      <c r="ARO221" s="4"/>
      <c r="ARP221" s="4"/>
      <c r="ARQ221" s="4"/>
      <c r="ARR221" s="4"/>
      <c r="ARS221" s="4"/>
      <c r="ART221" s="4"/>
      <c r="ARU221" s="4"/>
      <c r="ARV221" s="4"/>
      <c r="ARW221" s="4"/>
      <c r="ARX221" s="4"/>
      <c r="ARY221" s="4"/>
      <c r="ARZ221" s="4"/>
      <c r="ASA221" s="4"/>
      <c r="ASB221" s="4"/>
      <c r="ASC221" s="4"/>
      <c r="ASD221" s="4"/>
      <c r="ASE221" s="4"/>
      <c r="ASF221" s="4"/>
      <c r="ASG221" s="4"/>
      <c r="ASH221" s="4"/>
      <c r="ASI221" s="4"/>
      <c r="ASJ221" s="4"/>
      <c r="ASK221" s="4"/>
      <c r="ASL221" s="4"/>
      <c r="ASM221" s="4"/>
      <c r="ASN221" s="4"/>
      <c r="ASO221" s="4"/>
      <c r="ASP221" s="4"/>
      <c r="ASQ221" s="4"/>
      <c r="ASR221" s="4"/>
      <c r="ASS221" s="4"/>
      <c r="AST221" s="4"/>
      <c r="ASU221" s="4"/>
      <c r="ASV221" s="4"/>
      <c r="ASW221" s="4"/>
      <c r="ASX221" s="4"/>
      <c r="ASY221" s="4"/>
      <c r="ASZ221" s="4"/>
      <c r="ATA221" s="4"/>
      <c r="ATB221" s="4"/>
      <c r="ATC221" s="4"/>
      <c r="ATD221" s="4"/>
      <c r="ATE221" s="4"/>
      <c r="ATF221" s="4"/>
      <c r="ATG221" s="4"/>
      <c r="ATH221" s="4"/>
      <c r="ATI221" s="4"/>
      <c r="ATJ221" s="4"/>
      <c r="ATK221" s="4"/>
      <c r="ATL221" s="4"/>
      <c r="ATM221" s="4"/>
      <c r="ATN221" s="4"/>
      <c r="ATO221" s="4"/>
      <c r="ATP221" s="4"/>
      <c r="ATQ221" s="4"/>
      <c r="ATR221" s="4"/>
      <c r="ATS221" s="4"/>
      <c r="ATT221" s="4"/>
      <c r="ATU221" s="4"/>
      <c r="ATV221" s="4"/>
      <c r="ATW221" s="4"/>
      <c r="ATX221" s="4"/>
      <c r="ATY221" s="4"/>
      <c r="ATZ221" s="4"/>
      <c r="AUA221" s="4"/>
      <c r="AUB221" s="4"/>
      <c r="AUC221" s="4"/>
      <c r="AUD221" s="4"/>
      <c r="AUE221" s="4"/>
      <c r="AUF221" s="4"/>
      <c r="AUG221" s="4"/>
      <c r="AUH221" s="4"/>
      <c r="AUI221" s="4"/>
      <c r="AUJ221" s="4"/>
      <c r="AUK221" s="4"/>
      <c r="AUL221" s="4"/>
      <c r="AUM221" s="4"/>
      <c r="AUN221" s="4"/>
      <c r="AUO221" s="4"/>
      <c r="AUP221" s="4"/>
      <c r="AUQ221" s="4"/>
      <c r="AUR221" s="4"/>
      <c r="AUS221" s="4"/>
      <c r="AUT221" s="4"/>
      <c r="AUU221" s="4"/>
      <c r="AUV221" s="4"/>
      <c r="AUW221" s="4"/>
      <c r="AUX221" s="4"/>
      <c r="AUY221" s="4"/>
      <c r="AUZ221" s="4"/>
      <c r="AVA221" s="4"/>
      <c r="AVB221" s="4"/>
      <c r="AVC221" s="4"/>
      <c r="AVD221" s="4"/>
      <c r="AVE221" s="4"/>
      <c r="AVF221" s="4"/>
      <c r="AVG221" s="4"/>
      <c r="AVH221" s="4"/>
      <c r="AVI221" s="4"/>
      <c r="AVJ221" s="4"/>
      <c r="AVK221" s="4"/>
      <c r="AVL221" s="4"/>
      <c r="AVM221" s="4"/>
      <c r="AVN221" s="4"/>
      <c r="AVO221" s="4"/>
      <c r="AVP221" s="4"/>
      <c r="AVQ221" s="4"/>
      <c r="AVR221" s="4"/>
      <c r="AVS221" s="4"/>
      <c r="AVT221" s="4"/>
      <c r="AVU221" s="4"/>
      <c r="AVV221" s="4"/>
      <c r="AVW221" s="4"/>
      <c r="AVX221" s="4"/>
      <c r="AVY221" s="4"/>
      <c r="AVZ221" s="4"/>
      <c r="AWA221" s="4"/>
      <c r="AWB221" s="4"/>
      <c r="AWC221" s="4"/>
      <c r="AWD221" s="4"/>
      <c r="AWE221" s="4"/>
      <c r="AWF221" s="4"/>
      <c r="AWG221" s="4"/>
      <c r="AWH221" s="4"/>
      <c r="AWI221" s="4"/>
      <c r="AWJ221" s="4"/>
      <c r="AWK221" s="4"/>
      <c r="AWL221" s="4"/>
      <c r="AWM221" s="4"/>
      <c r="AWN221" s="4"/>
      <c r="AWO221" s="4"/>
      <c r="AWP221" s="4"/>
      <c r="AWQ221" s="4"/>
      <c r="AWR221" s="4"/>
      <c r="AWS221" s="4"/>
      <c r="AWT221" s="4"/>
      <c r="AWU221" s="4"/>
      <c r="AWV221" s="4"/>
      <c r="AWW221" s="4"/>
      <c r="AWX221" s="4"/>
      <c r="AWY221" s="4"/>
      <c r="AWZ221" s="4"/>
      <c r="AXA221" s="4"/>
      <c r="AXB221" s="4"/>
      <c r="AXC221" s="4"/>
      <c r="AXD221" s="4"/>
      <c r="AXE221" s="4"/>
      <c r="AXF221" s="4"/>
      <c r="AXG221" s="4"/>
      <c r="AXH221" s="4"/>
      <c r="AXI221" s="4"/>
      <c r="AXJ221" s="4"/>
      <c r="AXK221" s="4"/>
      <c r="AXL221" s="4"/>
      <c r="AXM221" s="4"/>
      <c r="AXN221" s="4"/>
      <c r="AXO221" s="4"/>
      <c r="AXP221" s="4"/>
      <c r="AXQ221" s="4"/>
      <c r="AXR221" s="4"/>
      <c r="AXS221" s="4"/>
      <c r="AXT221" s="4"/>
      <c r="AXU221" s="4"/>
      <c r="AXV221" s="4"/>
      <c r="AXW221" s="4"/>
      <c r="AXX221" s="4"/>
      <c r="AXY221" s="4"/>
      <c r="AXZ221" s="4"/>
      <c r="AYA221" s="4"/>
      <c r="AYB221" s="4"/>
      <c r="AYC221" s="4"/>
      <c r="AYD221" s="4"/>
      <c r="AYE221" s="4"/>
      <c r="AYF221" s="4"/>
      <c r="AYG221" s="4"/>
      <c r="AYH221" s="4"/>
      <c r="AYI221" s="4"/>
      <c r="AYJ221" s="4"/>
      <c r="AYK221" s="4"/>
      <c r="AYL221" s="4"/>
      <c r="AYM221" s="4"/>
      <c r="AYN221" s="4"/>
      <c r="AYO221" s="4"/>
      <c r="AYP221" s="4"/>
      <c r="AYQ221" s="4"/>
      <c r="AYR221" s="4"/>
      <c r="AYS221" s="4"/>
      <c r="AYT221" s="4"/>
      <c r="AYU221" s="4"/>
      <c r="AYV221" s="4"/>
      <c r="AYW221" s="4"/>
      <c r="AYX221" s="4"/>
      <c r="AYY221" s="4"/>
      <c r="AYZ221" s="4"/>
      <c r="AZA221" s="4"/>
      <c r="AZB221" s="4"/>
      <c r="AZC221" s="4"/>
      <c r="AZD221" s="4"/>
      <c r="AZE221" s="4"/>
      <c r="AZF221" s="4"/>
      <c r="AZG221" s="4"/>
      <c r="AZH221" s="4"/>
      <c r="AZI221" s="4"/>
      <c r="AZJ221" s="4"/>
      <c r="AZK221" s="4"/>
      <c r="AZL221" s="4"/>
      <c r="AZM221" s="4"/>
      <c r="AZN221" s="4"/>
      <c r="AZO221" s="4"/>
      <c r="AZP221" s="4"/>
      <c r="AZQ221" s="4"/>
      <c r="AZR221" s="4"/>
      <c r="AZS221" s="4"/>
      <c r="AZT221" s="4"/>
      <c r="AZU221" s="4"/>
      <c r="AZV221" s="4"/>
      <c r="AZW221" s="4"/>
      <c r="AZX221" s="4"/>
      <c r="AZY221" s="4"/>
      <c r="AZZ221" s="4"/>
      <c r="BAA221" s="4"/>
      <c r="BAB221" s="4"/>
      <c r="BAC221" s="4"/>
      <c r="BAD221" s="4"/>
      <c r="BAE221" s="4"/>
      <c r="BAF221" s="4"/>
      <c r="BAG221" s="4"/>
      <c r="BAH221" s="4"/>
      <c r="BAI221" s="4"/>
      <c r="BAJ221" s="4"/>
      <c r="BAK221" s="4"/>
      <c r="BAL221" s="4"/>
      <c r="BAM221" s="4"/>
      <c r="BAN221" s="4"/>
      <c r="BAO221" s="4"/>
      <c r="BAP221" s="4"/>
      <c r="BAQ221" s="4"/>
      <c r="BAR221" s="4"/>
      <c r="BAS221" s="4"/>
      <c r="BAT221" s="4"/>
      <c r="BAU221" s="4"/>
      <c r="BAV221" s="4"/>
      <c r="BAW221" s="4"/>
      <c r="BAX221" s="4"/>
      <c r="BAY221" s="4"/>
      <c r="BAZ221" s="4"/>
      <c r="BBA221" s="4"/>
      <c r="BBB221" s="4"/>
      <c r="BBC221" s="4"/>
      <c r="BBD221" s="4"/>
      <c r="BBE221" s="4"/>
      <c r="BBF221" s="4"/>
      <c r="BBG221" s="4"/>
      <c r="BBH221" s="4"/>
      <c r="BBI221" s="4"/>
      <c r="BBJ221" s="4"/>
      <c r="BBK221" s="4"/>
      <c r="BBL221" s="4"/>
      <c r="BBM221" s="4"/>
      <c r="BBN221" s="4"/>
      <c r="BBO221" s="4"/>
      <c r="BBP221" s="4"/>
      <c r="BBQ221" s="4"/>
      <c r="BBR221" s="4"/>
      <c r="BBS221" s="4"/>
      <c r="BBT221" s="4"/>
      <c r="BBU221" s="4"/>
      <c r="BBV221" s="4"/>
      <c r="BBW221" s="4"/>
      <c r="BBX221" s="4"/>
      <c r="BBY221" s="4"/>
      <c r="BBZ221" s="4"/>
      <c r="BCA221" s="4"/>
      <c r="BCB221" s="4"/>
      <c r="BCC221" s="4"/>
      <c r="BCD221" s="4"/>
      <c r="BCE221" s="4"/>
      <c r="BCF221" s="4"/>
      <c r="BCG221" s="4"/>
      <c r="BCH221" s="4"/>
      <c r="BCI221" s="4"/>
      <c r="BCJ221" s="4"/>
      <c r="BCK221" s="4"/>
      <c r="BCL221" s="4"/>
      <c r="BCM221" s="4"/>
      <c r="BCN221" s="4"/>
      <c r="BCO221" s="4"/>
      <c r="BCP221" s="4"/>
      <c r="BCQ221" s="4"/>
      <c r="BCR221" s="4"/>
      <c r="BCS221" s="4"/>
      <c r="BCT221" s="4"/>
      <c r="BCU221" s="4"/>
      <c r="BCV221" s="4"/>
      <c r="BCW221" s="4"/>
      <c r="BCX221" s="4"/>
      <c r="BCY221" s="4"/>
      <c r="BCZ221" s="4"/>
      <c r="BDA221" s="4"/>
      <c r="BDB221" s="4"/>
      <c r="BDC221" s="4"/>
      <c r="BDD221" s="4"/>
      <c r="BDE221" s="4"/>
      <c r="BDF221" s="4"/>
      <c r="BDG221" s="4"/>
      <c r="BDH221" s="4"/>
      <c r="BDI221" s="4"/>
      <c r="BDJ221" s="4"/>
      <c r="BDK221" s="4"/>
      <c r="BDL221" s="4"/>
      <c r="BDM221" s="4"/>
      <c r="BDN221" s="4"/>
      <c r="BDO221" s="4"/>
      <c r="BDP221" s="4"/>
      <c r="BDQ221" s="4"/>
      <c r="BDR221" s="4"/>
      <c r="BDS221" s="4"/>
      <c r="BDT221" s="4"/>
      <c r="BDU221" s="4"/>
      <c r="BDV221" s="4"/>
      <c r="BDW221" s="4"/>
      <c r="BDX221" s="4"/>
      <c r="BDY221" s="4"/>
      <c r="BDZ221" s="4"/>
      <c r="BEA221" s="4"/>
      <c r="BEB221" s="4"/>
      <c r="BEC221" s="4"/>
      <c r="BED221" s="4"/>
      <c r="BEE221" s="4"/>
      <c r="BEF221" s="4"/>
      <c r="BEG221" s="4"/>
      <c r="BEH221" s="4"/>
      <c r="BEI221" s="4"/>
      <c r="BEJ221" s="4"/>
      <c r="BEK221" s="4"/>
      <c r="BEL221" s="4"/>
      <c r="BEM221" s="4"/>
      <c r="BEN221" s="4"/>
      <c r="BEO221" s="4"/>
      <c r="BEP221" s="4"/>
      <c r="BEQ221" s="4"/>
      <c r="BER221" s="4"/>
      <c r="BES221" s="4"/>
      <c r="BET221" s="4"/>
      <c r="BEU221" s="4"/>
      <c r="BEV221" s="4"/>
      <c r="BEW221" s="4"/>
      <c r="BEX221" s="4"/>
      <c r="BEY221" s="4"/>
      <c r="BEZ221" s="4"/>
      <c r="BFA221" s="4"/>
      <c r="BFB221" s="4"/>
      <c r="BFC221" s="4"/>
      <c r="BFD221" s="4"/>
      <c r="BFE221" s="4"/>
      <c r="BFF221" s="4"/>
      <c r="BFG221" s="4"/>
      <c r="BFH221" s="4"/>
      <c r="BFI221" s="4"/>
      <c r="BFJ221" s="4"/>
      <c r="BFK221" s="4"/>
      <c r="BFL221" s="4"/>
      <c r="BFM221" s="4"/>
      <c r="BFN221" s="4"/>
      <c r="BFO221" s="4"/>
      <c r="BFP221" s="4"/>
      <c r="BFQ221" s="4"/>
      <c r="BFR221" s="4"/>
      <c r="BFS221" s="4"/>
      <c r="BFT221" s="4"/>
      <c r="BFU221" s="4"/>
      <c r="BFV221" s="4"/>
      <c r="BFW221" s="4"/>
      <c r="BFX221" s="4"/>
      <c r="BFY221" s="4"/>
      <c r="BFZ221" s="4"/>
      <c r="BGA221" s="4"/>
      <c r="BGB221" s="4"/>
      <c r="BGC221" s="4"/>
      <c r="BGD221" s="4"/>
      <c r="BGE221" s="4"/>
      <c r="BGF221" s="4"/>
      <c r="BGG221" s="4"/>
      <c r="BGH221" s="4"/>
      <c r="BGI221" s="4"/>
      <c r="BGJ221" s="4"/>
      <c r="BGK221" s="4"/>
      <c r="BGL221" s="4"/>
      <c r="BGM221" s="4"/>
      <c r="BGN221" s="4"/>
      <c r="BGO221" s="4"/>
      <c r="BGP221" s="4"/>
      <c r="BGQ221" s="4"/>
      <c r="BGR221" s="4"/>
      <c r="BGS221" s="4"/>
      <c r="BGT221" s="4"/>
      <c r="BGU221" s="4"/>
      <c r="BGV221" s="4"/>
    </row>
    <row r="222" spans="15:1556"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  <c r="IC222" s="4"/>
      <c r="ID222" s="4"/>
      <c r="IE222" s="4"/>
      <c r="IF222" s="4"/>
      <c r="IG222" s="4"/>
      <c r="IH222" s="4"/>
      <c r="II222" s="4"/>
      <c r="IJ222" s="4"/>
      <c r="IK222" s="4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4"/>
      <c r="KI222" s="4"/>
      <c r="KJ222" s="4"/>
      <c r="KK222" s="4"/>
      <c r="KL222" s="4"/>
      <c r="KM222" s="4"/>
      <c r="KN222" s="4"/>
      <c r="KO222" s="4"/>
      <c r="KP222" s="4"/>
      <c r="KQ222" s="4"/>
      <c r="KR222" s="4"/>
      <c r="KS222" s="4"/>
      <c r="KT222" s="4"/>
      <c r="KU222" s="4"/>
      <c r="KV222" s="4"/>
      <c r="KW222" s="4"/>
      <c r="KX222" s="4"/>
      <c r="KY222" s="4"/>
      <c r="KZ222" s="4"/>
      <c r="LA222" s="4"/>
      <c r="LB222" s="4"/>
      <c r="LC222" s="4"/>
      <c r="LD222" s="4"/>
      <c r="LE222" s="4"/>
      <c r="LF222" s="4"/>
      <c r="LG222" s="4"/>
      <c r="LH222" s="4"/>
      <c r="LI222" s="4"/>
      <c r="LJ222" s="4"/>
      <c r="LK222" s="4"/>
      <c r="LL222" s="4"/>
      <c r="LM222" s="4"/>
      <c r="LN222" s="4"/>
      <c r="LO222" s="4"/>
      <c r="LP222" s="4"/>
      <c r="LQ222" s="4"/>
      <c r="LR222" s="4"/>
      <c r="LS222" s="4"/>
      <c r="LT222" s="4"/>
      <c r="LU222" s="4"/>
      <c r="LV222" s="4"/>
      <c r="LW222" s="4"/>
      <c r="LX222" s="4"/>
      <c r="LY222" s="4"/>
      <c r="LZ222" s="4"/>
      <c r="MA222" s="4"/>
      <c r="MB222" s="4"/>
      <c r="MC222" s="4"/>
      <c r="MD222" s="4"/>
      <c r="ME222" s="4"/>
      <c r="MF222" s="4"/>
      <c r="MG222" s="4"/>
      <c r="MH222" s="4"/>
      <c r="MI222" s="4"/>
      <c r="MJ222" s="4"/>
      <c r="MK222" s="4"/>
      <c r="ML222" s="4"/>
      <c r="MM222" s="4"/>
      <c r="MN222" s="4"/>
      <c r="MO222" s="4"/>
      <c r="MP222" s="4"/>
      <c r="MQ222" s="4"/>
      <c r="MR222" s="4"/>
      <c r="MS222" s="4"/>
      <c r="MT222" s="4"/>
      <c r="MU222" s="4"/>
      <c r="MV222" s="4"/>
      <c r="MW222" s="4"/>
      <c r="MX222" s="4"/>
      <c r="MY222" s="4"/>
      <c r="MZ222" s="4"/>
      <c r="NA222" s="4"/>
      <c r="NB222" s="4"/>
      <c r="NC222" s="4"/>
      <c r="ND222" s="4"/>
      <c r="NE222" s="4"/>
      <c r="NF222" s="4"/>
      <c r="NG222" s="4"/>
      <c r="NH222" s="4"/>
      <c r="NI222" s="4"/>
      <c r="NJ222" s="4"/>
      <c r="NK222" s="4"/>
      <c r="NL222" s="4"/>
      <c r="NM222" s="4"/>
      <c r="NN222" s="4"/>
      <c r="NO222" s="4"/>
      <c r="NP222" s="4"/>
      <c r="NQ222" s="4"/>
      <c r="NR222" s="4"/>
      <c r="NS222" s="4"/>
      <c r="NT222" s="4"/>
      <c r="NU222" s="4"/>
      <c r="NV222" s="4"/>
      <c r="NW222" s="4"/>
      <c r="NX222" s="4"/>
      <c r="NY222" s="4"/>
      <c r="NZ222" s="4"/>
      <c r="OA222" s="4"/>
      <c r="OB222" s="4"/>
      <c r="OC222" s="4"/>
      <c r="OD222" s="4"/>
      <c r="OE222" s="4"/>
      <c r="OF222" s="4"/>
      <c r="OG222" s="4"/>
      <c r="OH222" s="4"/>
      <c r="OI222" s="4"/>
      <c r="OJ222" s="4"/>
      <c r="OK222" s="4"/>
      <c r="OL222" s="4"/>
      <c r="OM222" s="4"/>
      <c r="ON222" s="4"/>
      <c r="OO222" s="4"/>
      <c r="OP222" s="4"/>
      <c r="OQ222" s="4"/>
      <c r="OR222" s="4"/>
      <c r="OS222" s="4"/>
      <c r="OT222" s="4"/>
      <c r="OU222" s="4"/>
      <c r="OV222" s="4"/>
      <c r="OW222" s="4"/>
      <c r="OX222" s="4"/>
      <c r="OY222" s="4"/>
      <c r="OZ222" s="4"/>
      <c r="PA222" s="4"/>
      <c r="PB222" s="4"/>
      <c r="PC222" s="4"/>
      <c r="PD222" s="4"/>
      <c r="PE222" s="4"/>
      <c r="PF222" s="4"/>
      <c r="PG222" s="4"/>
      <c r="PH222" s="4"/>
      <c r="PI222" s="4"/>
      <c r="PJ222" s="4"/>
      <c r="PK222" s="4"/>
      <c r="PL222" s="4"/>
      <c r="PM222" s="4"/>
      <c r="PN222" s="4"/>
      <c r="PO222" s="4"/>
      <c r="PP222" s="4"/>
      <c r="PQ222" s="4"/>
      <c r="PR222" s="4"/>
      <c r="PS222" s="4"/>
      <c r="PT222" s="4"/>
      <c r="PU222" s="4"/>
      <c r="PV222" s="4"/>
      <c r="PW222" s="4"/>
      <c r="PX222" s="4"/>
      <c r="PY222" s="4"/>
      <c r="PZ222" s="4"/>
      <c r="QA222" s="4"/>
      <c r="QB222" s="4"/>
      <c r="QC222" s="4"/>
      <c r="QD222" s="4"/>
      <c r="QE222" s="4"/>
      <c r="QF222" s="4"/>
      <c r="QG222" s="4"/>
      <c r="QH222" s="4"/>
      <c r="QI222" s="4"/>
      <c r="QJ222" s="4"/>
      <c r="QK222" s="4"/>
      <c r="QL222" s="4"/>
      <c r="QM222" s="4"/>
      <c r="QN222" s="4"/>
      <c r="QO222" s="4"/>
      <c r="QP222" s="4"/>
      <c r="QQ222" s="4"/>
      <c r="QR222" s="4"/>
      <c r="QS222" s="4"/>
      <c r="QT222" s="4"/>
      <c r="QU222" s="4"/>
      <c r="QV222" s="4"/>
      <c r="QW222" s="4"/>
      <c r="QX222" s="4"/>
      <c r="QY222" s="4"/>
      <c r="QZ222" s="4"/>
      <c r="RA222" s="4"/>
      <c r="RB222" s="4"/>
      <c r="RC222" s="4"/>
      <c r="RD222" s="4"/>
      <c r="RE222" s="4"/>
      <c r="RF222" s="4"/>
      <c r="RG222" s="4"/>
      <c r="RH222" s="4"/>
      <c r="RI222" s="4"/>
      <c r="RJ222" s="4"/>
      <c r="RK222" s="4"/>
      <c r="RL222" s="4"/>
      <c r="RM222" s="4"/>
      <c r="RN222" s="4"/>
      <c r="RO222" s="4"/>
      <c r="RP222" s="4"/>
      <c r="RQ222" s="4"/>
      <c r="RR222" s="4"/>
      <c r="RS222" s="4"/>
      <c r="RT222" s="4"/>
      <c r="RU222" s="4"/>
      <c r="RV222" s="4"/>
      <c r="RW222" s="4"/>
      <c r="RX222" s="4"/>
      <c r="RY222" s="4"/>
      <c r="RZ222" s="4"/>
      <c r="SA222" s="4"/>
      <c r="SB222" s="4"/>
      <c r="SC222" s="4"/>
      <c r="SD222" s="4"/>
      <c r="SE222" s="4"/>
      <c r="SF222" s="4"/>
      <c r="SG222" s="4"/>
      <c r="SH222" s="4"/>
      <c r="SI222" s="4"/>
      <c r="SJ222" s="4"/>
      <c r="SK222" s="4"/>
      <c r="SL222" s="4"/>
      <c r="SM222" s="4"/>
      <c r="SN222" s="4"/>
      <c r="SO222" s="4"/>
      <c r="SP222" s="4"/>
      <c r="SQ222" s="4"/>
      <c r="SR222" s="4"/>
      <c r="SS222" s="4"/>
      <c r="ST222" s="4"/>
      <c r="SU222" s="4"/>
      <c r="SV222" s="4"/>
      <c r="SW222" s="4"/>
      <c r="SX222" s="4"/>
      <c r="SY222" s="4"/>
      <c r="SZ222" s="4"/>
      <c r="TA222" s="4"/>
      <c r="TB222" s="4"/>
      <c r="TC222" s="4"/>
      <c r="TD222" s="4"/>
      <c r="TE222" s="4"/>
      <c r="TF222" s="4"/>
      <c r="TG222" s="4"/>
      <c r="TH222" s="4"/>
      <c r="TI222" s="4"/>
      <c r="TJ222" s="4"/>
      <c r="TK222" s="4"/>
      <c r="TL222" s="4"/>
      <c r="TM222" s="4"/>
      <c r="TN222" s="4"/>
      <c r="TO222" s="4"/>
      <c r="TP222" s="4"/>
      <c r="TQ222" s="4"/>
      <c r="TR222" s="4"/>
      <c r="TS222" s="4"/>
      <c r="TT222" s="4"/>
      <c r="TU222" s="4"/>
      <c r="TV222" s="4"/>
      <c r="TW222" s="4"/>
      <c r="TX222" s="4"/>
      <c r="TY222" s="4"/>
      <c r="TZ222" s="4"/>
      <c r="UA222" s="4"/>
      <c r="UB222" s="4"/>
      <c r="UC222" s="4"/>
      <c r="UD222" s="4"/>
      <c r="UE222" s="4"/>
      <c r="UF222" s="4"/>
      <c r="UG222" s="4"/>
      <c r="UH222" s="4"/>
      <c r="UI222" s="4"/>
      <c r="UJ222" s="4"/>
      <c r="UK222" s="4"/>
      <c r="UL222" s="4"/>
      <c r="UM222" s="4"/>
      <c r="UN222" s="4"/>
      <c r="UO222" s="4"/>
      <c r="UP222" s="4"/>
      <c r="UQ222" s="4"/>
      <c r="UR222" s="4"/>
      <c r="US222" s="4"/>
      <c r="UT222" s="4"/>
      <c r="UU222" s="4"/>
      <c r="UV222" s="4"/>
      <c r="UW222" s="4"/>
      <c r="UX222" s="4"/>
      <c r="UY222" s="4"/>
      <c r="UZ222" s="4"/>
      <c r="VA222" s="4"/>
      <c r="VB222" s="4"/>
      <c r="VC222" s="4"/>
      <c r="VD222" s="4"/>
      <c r="VE222" s="4"/>
      <c r="VF222" s="4"/>
      <c r="VG222" s="4"/>
      <c r="VH222" s="4"/>
      <c r="VI222" s="4"/>
      <c r="VJ222" s="4"/>
      <c r="VK222" s="4"/>
      <c r="VL222" s="4"/>
      <c r="VM222" s="4"/>
      <c r="VN222" s="4"/>
      <c r="VO222" s="4"/>
      <c r="VP222" s="4"/>
      <c r="VQ222" s="4"/>
      <c r="VR222" s="4"/>
      <c r="VS222" s="4"/>
      <c r="VT222" s="4"/>
      <c r="VU222" s="4"/>
      <c r="VV222" s="4"/>
      <c r="VW222" s="4"/>
      <c r="VX222" s="4"/>
      <c r="VY222" s="4"/>
      <c r="VZ222" s="4"/>
      <c r="WA222" s="4"/>
      <c r="WB222" s="4"/>
      <c r="WC222" s="4"/>
      <c r="WD222" s="4"/>
      <c r="WE222" s="4"/>
      <c r="WF222" s="4"/>
      <c r="WG222" s="4"/>
      <c r="WH222" s="4"/>
      <c r="WI222" s="4"/>
      <c r="WJ222" s="4"/>
      <c r="WK222" s="4"/>
      <c r="WL222" s="4"/>
      <c r="WM222" s="4"/>
      <c r="WN222" s="4"/>
      <c r="WO222" s="4"/>
      <c r="WP222" s="4"/>
      <c r="WQ222" s="4"/>
      <c r="WR222" s="4"/>
      <c r="WS222" s="4"/>
      <c r="WT222" s="4"/>
      <c r="WU222" s="4"/>
      <c r="WV222" s="4"/>
      <c r="WW222" s="4"/>
      <c r="WX222" s="4"/>
      <c r="WY222" s="4"/>
      <c r="WZ222" s="4"/>
      <c r="XA222" s="4"/>
      <c r="XB222" s="4"/>
      <c r="XC222" s="4"/>
      <c r="XD222" s="4"/>
      <c r="XE222" s="4"/>
      <c r="XF222" s="4"/>
      <c r="XG222" s="4"/>
      <c r="XH222" s="4"/>
      <c r="XI222" s="4"/>
      <c r="XJ222" s="4"/>
      <c r="XK222" s="4"/>
      <c r="XL222" s="4"/>
      <c r="XM222" s="4"/>
      <c r="XN222" s="4"/>
      <c r="XO222" s="4"/>
      <c r="XP222" s="4"/>
      <c r="XQ222" s="4"/>
      <c r="XR222" s="4"/>
      <c r="XS222" s="4"/>
      <c r="XT222" s="4"/>
      <c r="XU222" s="4"/>
      <c r="XV222" s="4"/>
      <c r="XW222" s="4"/>
      <c r="XX222" s="4"/>
      <c r="XY222" s="4"/>
      <c r="XZ222" s="4"/>
      <c r="YA222" s="4"/>
      <c r="YB222" s="4"/>
      <c r="YC222" s="4"/>
      <c r="YD222" s="4"/>
      <c r="YE222" s="4"/>
      <c r="YF222" s="4"/>
      <c r="YG222" s="4"/>
      <c r="YH222" s="4"/>
      <c r="YI222" s="4"/>
      <c r="YJ222" s="4"/>
      <c r="YK222" s="4"/>
      <c r="YL222" s="4"/>
      <c r="YM222" s="4"/>
      <c r="YN222" s="4"/>
      <c r="YO222" s="4"/>
      <c r="YP222" s="4"/>
      <c r="YQ222" s="4"/>
      <c r="YR222" s="4"/>
      <c r="YS222" s="4"/>
      <c r="YT222" s="4"/>
      <c r="YU222" s="4"/>
      <c r="YV222" s="4"/>
      <c r="YW222" s="4"/>
      <c r="YX222" s="4"/>
      <c r="YY222" s="4"/>
      <c r="YZ222" s="4"/>
      <c r="ZA222" s="4"/>
      <c r="ZB222" s="4"/>
      <c r="ZC222" s="4"/>
      <c r="ZD222" s="4"/>
      <c r="ZE222" s="4"/>
      <c r="ZF222" s="4"/>
      <c r="ZG222" s="4"/>
      <c r="ZH222" s="4"/>
      <c r="ZI222" s="4"/>
      <c r="ZJ222" s="4"/>
      <c r="ZK222" s="4"/>
      <c r="ZL222" s="4"/>
      <c r="ZM222" s="4"/>
      <c r="ZN222" s="4"/>
      <c r="ZO222" s="4"/>
      <c r="ZP222" s="4"/>
      <c r="ZQ222" s="4"/>
      <c r="ZR222" s="4"/>
      <c r="ZS222" s="4"/>
      <c r="ZT222" s="4"/>
      <c r="ZU222" s="4"/>
      <c r="ZV222" s="4"/>
      <c r="ZW222" s="4"/>
      <c r="ZX222" s="4"/>
      <c r="ZY222" s="4"/>
      <c r="ZZ222" s="4"/>
      <c r="AAA222" s="4"/>
      <c r="AAB222" s="4"/>
      <c r="AAC222" s="4"/>
      <c r="AAD222" s="4"/>
      <c r="AAE222" s="4"/>
      <c r="AAF222" s="4"/>
      <c r="AAG222" s="4"/>
      <c r="AAH222" s="4"/>
      <c r="AAI222" s="4"/>
      <c r="AAJ222" s="4"/>
      <c r="AAK222" s="4"/>
      <c r="AAL222" s="4"/>
      <c r="AAM222" s="4"/>
      <c r="AAN222" s="4"/>
      <c r="AAO222" s="4"/>
      <c r="AAP222" s="4"/>
      <c r="AAQ222" s="4"/>
      <c r="AAR222" s="4"/>
      <c r="AAS222" s="4"/>
      <c r="AAT222" s="4"/>
      <c r="AAU222" s="4"/>
      <c r="AAV222" s="4"/>
      <c r="AAW222" s="4"/>
      <c r="AAX222" s="4"/>
      <c r="AAY222" s="4"/>
      <c r="AAZ222" s="4"/>
      <c r="ABA222" s="4"/>
      <c r="ABB222" s="4"/>
      <c r="ABC222" s="4"/>
      <c r="ABD222" s="4"/>
      <c r="ABE222" s="4"/>
      <c r="ABF222" s="4"/>
      <c r="ABG222" s="4"/>
      <c r="ABH222" s="4"/>
      <c r="ABI222" s="4"/>
      <c r="ABJ222" s="4"/>
      <c r="ABK222" s="4"/>
      <c r="ABL222" s="4"/>
      <c r="ABM222" s="4"/>
      <c r="ABN222" s="4"/>
      <c r="ABO222" s="4"/>
      <c r="ABP222" s="4"/>
      <c r="ABQ222" s="4"/>
      <c r="ABR222" s="4"/>
      <c r="ABS222" s="4"/>
      <c r="ABT222" s="4"/>
      <c r="ABU222" s="4"/>
      <c r="ABV222" s="4"/>
      <c r="ABW222" s="4"/>
      <c r="ABX222" s="4"/>
      <c r="ABY222" s="4"/>
      <c r="ABZ222" s="4"/>
      <c r="ACA222" s="4"/>
      <c r="ACB222" s="4"/>
      <c r="ACC222" s="4"/>
      <c r="ACD222" s="4"/>
      <c r="ACE222" s="4"/>
      <c r="ACF222" s="4"/>
      <c r="ACG222" s="4"/>
      <c r="ACH222" s="4"/>
      <c r="ACI222" s="4"/>
      <c r="ACJ222" s="4"/>
      <c r="ACK222" s="4"/>
      <c r="ACL222" s="4"/>
      <c r="ACM222" s="4"/>
      <c r="ACN222" s="4"/>
      <c r="ACO222" s="4"/>
      <c r="ACP222" s="4"/>
      <c r="ACQ222" s="4"/>
      <c r="ACR222" s="4"/>
      <c r="ACS222" s="4"/>
      <c r="ACT222" s="4"/>
      <c r="ACU222" s="4"/>
      <c r="ACV222" s="4"/>
      <c r="ACW222" s="4"/>
      <c r="ACX222" s="4"/>
      <c r="ACY222" s="4"/>
      <c r="ACZ222" s="4"/>
      <c r="ADA222" s="4"/>
      <c r="ADB222" s="4"/>
      <c r="ADC222" s="4"/>
      <c r="ADD222" s="4"/>
      <c r="ADE222" s="4"/>
      <c r="ADF222" s="4"/>
      <c r="ADG222" s="4"/>
      <c r="ADH222" s="4"/>
      <c r="ADI222" s="4"/>
      <c r="ADJ222" s="4"/>
      <c r="ADK222" s="4"/>
      <c r="ADL222" s="4"/>
      <c r="ADM222" s="4"/>
      <c r="ADN222" s="4"/>
      <c r="ADO222" s="4"/>
      <c r="ADP222" s="4"/>
      <c r="ADQ222" s="4"/>
      <c r="ADR222" s="4"/>
      <c r="ADS222" s="4"/>
      <c r="ADT222" s="4"/>
      <c r="ADU222" s="4"/>
      <c r="ADV222" s="4"/>
      <c r="ADW222" s="4"/>
      <c r="ADX222" s="4"/>
      <c r="ADY222" s="4"/>
      <c r="ADZ222" s="4"/>
      <c r="AEA222" s="4"/>
      <c r="AEB222" s="4"/>
      <c r="AEC222" s="4"/>
      <c r="AED222" s="4"/>
      <c r="AEE222" s="4"/>
      <c r="AEF222" s="4"/>
      <c r="AEG222" s="4"/>
      <c r="AEH222" s="4"/>
      <c r="AEI222" s="4"/>
      <c r="AEJ222" s="4"/>
      <c r="AEK222" s="4"/>
      <c r="AEL222" s="4"/>
      <c r="AEM222" s="4"/>
      <c r="AEN222" s="4"/>
      <c r="AEO222" s="4"/>
      <c r="AEP222" s="4"/>
      <c r="AEQ222" s="4"/>
      <c r="AER222" s="4"/>
      <c r="AES222" s="4"/>
      <c r="AET222" s="4"/>
      <c r="AEU222" s="4"/>
      <c r="AEV222" s="4"/>
      <c r="AEW222" s="4"/>
      <c r="AEX222" s="4"/>
      <c r="AEY222" s="4"/>
      <c r="AEZ222" s="4"/>
      <c r="AFA222" s="4"/>
      <c r="AFB222" s="4"/>
      <c r="AFC222" s="4"/>
      <c r="AFD222" s="4"/>
      <c r="AFE222" s="4"/>
      <c r="AFF222" s="4"/>
      <c r="AFG222" s="4"/>
      <c r="AFH222" s="4"/>
      <c r="AFI222" s="4"/>
      <c r="AFJ222" s="4"/>
      <c r="AFK222" s="4"/>
      <c r="AFL222" s="4"/>
      <c r="AFM222" s="4"/>
      <c r="AFN222" s="4"/>
      <c r="AFO222" s="4"/>
      <c r="AFP222" s="4"/>
      <c r="AFQ222" s="4"/>
      <c r="AFR222" s="4"/>
      <c r="AFS222" s="4"/>
      <c r="AFT222" s="4"/>
      <c r="AFU222" s="4"/>
      <c r="AFV222" s="4"/>
      <c r="AFW222" s="4"/>
      <c r="AFX222" s="4"/>
      <c r="AFY222" s="4"/>
      <c r="AFZ222" s="4"/>
      <c r="AGA222" s="4"/>
      <c r="AGB222" s="4"/>
      <c r="AGC222" s="4"/>
      <c r="AGD222" s="4"/>
      <c r="AGE222" s="4"/>
      <c r="AGF222" s="4"/>
      <c r="AGG222" s="4"/>
      <c r="AGH222" s="4"/>
      <c r="AGI222" s="4"/>
      <c r="AGJ222" s="4"/>
      <c r="AGK222" s="4"/>
      <c r="AGL222" s="4"/>
      <c r="AGM222" s="4"/>
      <c r="AGN222" s="4"/>
      <c r="AGO222" s="4"/>
      <c r="AGP222" s="4"/>
      <c r="AGQ222" s="4"/>
      <c r="AGR222" s="4"/>
      <c r="AGS222" s="4"/>
      <c r="AGT222" s="4"/>
      <c r="AGU222" s="4"/>
      <c r="AGV222" s="4"/>
      <c r="AGW222" s="4"/>
      <c r="AGX222" s="4"/>
      <c r="AGY222" s="4"/>
      <c r="AGZ222" s="4"/>
      <c r="AHA222" s="4"/>
      <c r="AHB222" s="4"/>
      <c r="AHC222" s="4"/>
      <c r="AHD222" s="4"/>
      <c r="AHE222" s="4"/>
      <c r="AHF222" s="4"/>
      <c r="AHG222" s="4"/>
      <c r="AHH222" s="4"/>
      <c r="AHI222" s="4"/>
      <c r="AHJ222" s="4"/>
      <c r="AHK222" s="4"/>
      <c r="AHL222" s="4"/>
      <c r="AHM222" s="4"/>
      <c r="AHN222" s="4"/>
      <c r="AHO222" s="4"/>
      <c r="AHP222" s="4"/>
      <c r="AHQ222" s="4"/>
      <c r="AHR222" s="4"/>
      <c r="AHS222" s="4"/>
      <c r="AHT222" s="4"/>
      <c r="AHU222" s="4"/>
      <c r="AHV222" s="4"/>
      <c r="AHW222" s="4"/>
      <c r="AHX222" s="4"/>
      <c r="AHY222" s="4"/>
      <c r="AHZ222" s="4"/>
      <c r="AIA222" s="4"/>
      <c r="AIB222" s="4"/>
      <c r="AIC222" s="4"/>
      <c r="AID222" s="4"/>
      <c r="AIE222" s="4"/>
      <c r="AIF222" s="4"/>
      <c r="AIG222" s="4"/>
      <c r="AIH222" s="4"/>
      <c r="AII222" s="4"/>
      <c r="AIJ222" s="4"/>
      <c r="AIK222" s="4"/>
      <c r="AIL222" s="4"/>
      <c r="AIM222" s="4"/>
      <c r="AIN222" s="4"/>
      <c r="AIO222" s="4"/>
      <c r="AIP222" s="4"/>
      <c r="AIQ222" s="4"/>
      <c r="AIR222" s="4"/>
      <c r="AIS222" s="4"/>
      <c r="AIT222" s="4"/>
      <c r="AIU222" s="4"/>
      <c r="AIV222" s="4"/>
      <c r="AIW222" s="4"/>
      <c r="AIX222" s="4"/>
      <c r="AIY222" s="4"/>
      <c r="AIZ222" s="4"/>
      <c r="AJA222" s="4"/>
      <c r="AJB222" s="4"/>
      <c r="AJC222" s="4"/>
      <c r="AJD222" s="4"/>
      <c r="AJE222" s="4"/>
      <c r="AJF222" s="4"/>
      <c r="AJG222" s="4"/>
      <c r="AJH222" s="4"/>
      <c r="AJI222" s="4"/>
      <c r="AJJ222" s="4"/>
      <c r="AJK222" s="4"/>
      <c r="AJL222" s="4"/>
      <c r="AJM222" s="4"/>
      <c r="AJN222" s="4"/>
      <c r="AJO222" s="4"/>
      <c r="AJP222" s="4"/>
      <c r="AJQ222" s="4"/>
      <c r="AJR222" s="4"/>
      <c r="AJS222" s="4"/>
      <c r="AJT222" s="4"/>
      <c r="AJU222" s="4"/>
      <c r="AJV222" s="4"/>
      <c r="AJW222" s="4"/>
      <c r="AJX222" s="4"/>
      <c r="AJY222" s="4"/>
      <c r="AJZ222" s="4"/>
      <c r="AKA222" s="4"/>
      <c r="AKB222" s="4"/>
      <c r="AKC222" s="4"/>
      <c r="AKD222" s="4"/>
      <c r="AKE222" s="4"/>
      <c r="AKF222" s="4"/>
      <c r="AKG222" s="4"/>
      <c r="AKH222" s="4"/>
      <c r="AKI222" s="4"/>
      <c r="AKJ222" s="4"/>
      <c r="AKK222" s="4"/>
      <c r="AKL222" s="4"/>
      <c r="AKM222" s="4"/>
      <c r="AKN222" s="4"/>
      <c r="AKO222" s="4"/>
      <c r="AKP222" s="4"/>
      <c r="AKQ222" s="4"/>
      <c r="AKR222" s="4"/>
      <c r="AKS222" s="4"/>
      <c r="AKT222" s="4"/>
      <c r="AKU222" s="4"/>
      <c r="AKV222" s="4"/>
      <c r="AKW222" s="4"/>
      <c r="AKX222" s="4"/>
      <c r="AKY222" s="4"/>
      <c r="AKZ222" s="4"/>
      <c r="ALA222" s="4"/>
      <c r="ALB222" s="4"/>
      <c r="ALC222" s="4"/>
      <c r="ALD222" s="4"/>
      <c r="ALE222" s="4"/>
      <c r="ALF222" s="4"/>
      <c r="ALG222" s="4"/>
      <c r="ALH222" s="4"/>
      <c r="ALI222" s="4"/>
      <c r="ALJ222" s="4"/>
      <c r="ALK222" s="4"/>
      <c r="ALL222" s="4"/>
      <c r="ALM222" s="4"/>
      <c r="ALN222" s="4"/>
      <c r="ALO222" s="4"/>
      <c r="ALP222" s="4"/>
      <c r="ALQ222" s="4"/>
      <c r="ALR222" s="4"/>
      <c r="ALS222" s="4"/>
      <c r="ALT222" s="4"/>
      <c r="ALU222" s="4"/>
      <c r="ALV222" s="4"/>
      <c r="ALW222" s="4"/>
      <c r="ALX222" s="4"/>
      <c r="ALY222" s="4"/>
      <c r="ALZ222" s="4"/>
      <c r="AMA222" s="4"/>
      <c r="AMB222" s="4"/>
      <c r="AMC222" s="4"/>
      <c r="AMD222" s="4"/>
      <c r="AME222" s="4"/>
      <c r="AMF222" s="4"/>
      <c r="AMG222" s="4"/>
      <c r="AMH222" s="4"/>
      <c r="AMI222" s="4"/>
      <c r="AMJ222" s="4"/>
      <c r="AMK222" s="4"/>
      <c r="AML222" s="4"/>
      <c r="AMM222" s="4"/>
      <c r="AMN222" s="4"/>
      <c r="AMO222" s="4"/>
      <c r="AMP222" s="4"/>
      <c r="AMQ222" s="4"/>
      <c r="AMR222" s="4"/>
      <c r="AMS222" s="4"/>
      <c r="AMT222" s="4"/>
      <c r="AMU222" s="4"/>
      <c r="AMV222" s="4"/>
      <c r="AMW222" s="4"/>
      <c r="AMX222" s="4"/>
      <c r="AMY222" s="4"/>
      <c r="AMZ222" s="4"/>
      <c r="ANA222" s="4"/>
      <c r="ANB222" s="4"/>
      <c r="ANC222" s="4"/>
      <c r="AND222" s="4"/>
      <c r="ANE222" s="4"/>
      <c r="ANF222" s="4"/>
      <c r="ANG222" s="4"/>
      <c r="ANH222" s="4"/>
      <c r="ANI222" s="4"/>
      <c r="ANJ222" s="4"/>
      <c r="ANK222" s="4"/>
      <c r="ANL222" s="4"/>
      <c r="ANM222" s="4"/>
      <c r="ANN222" s="4"/>
      <c r="ANO222" s="4"/>
      <c r="ANP222" s="4"/>
      <c r="ANQ222" s="4"/>
      <c r="ANR222" s="4"/>
      <c r="ANS222" s="4"/>
      <c r="ANT222" s="4"/>
      <c r="ANU222" s="4"/>
      <c r="ANV222" s="4"/>
      <c r="ANW222" s="4"/>
      <c r="ANX222" s="4"/>
      <c r="ANY222" s="4"/>
      <c r="ANZ222" s="4"/>
      <c r="AOA222" s="4"/>
      <c r="AOB222" s="4"/>
      <c r="AOC222" s="4"/>
      <c r="AOD222" s="4"/>
      <c r="AOE222" s="4"/>
      <c r="AOF222" s="4"/>
      <c r="AOG222" s="4"/>
      <c r="AOH222" s="4"/>
      <c r="AOI222" s="4"/>
      <c r="AOJ222" s="4"/>
      <c r="AOK222" s="4"/>
      <c r="AOL222" s="4"/>
      <c r="AOM222" s="4"/>
      <c r="AON222" s="4"/>
      <c r="AOO222" s="4"/>
      <c r="AOP222" s="4"/>
      <c r="AOQ222" s="4"/>
      <c r="AOR222" s="4"/>
      <c r="AOS222" s="4"/>
      <c r="AOT222" s="4"/>
      <c r="AOU222" s="4"/>
      <c r="AOV222" s="4"/>
      <c r="AOW222" s="4"/>
      <c r="AOX222" s="4"/>
      <c r="AOY222" s="4"/>
      <c r="AOZ222" s="4"/>
      <c r="APA222" s="4"/>
      <c r="APB222" s="4"/>
      <c r="APC222" s="4"/>
      <c r="APD222" s="4"/>
      <c r="APE222" s="4"/>
      <c r="APF222" s="4"/>
      <c r="APG222" s="4"/>
      <c r="APH222" s="4"/>
      <c r="API222" s="4"/>
      <c r="APJ222" s="4"/>
      <c r="APK222" s="4"/>
      <c r="APL222" s="4"/>
      <c r="APM222" s="4"/>
      <c r="APN222" s="4"/>
      <c r="APO222" s="4"/>
      <c r="APP222" s="4"/>
      <c r="APQ222" s="4"/>
      <c r="APR222" s="4"/>
      <c r="APS222" s="4"/>
      <c r="APT222" s="4"/>
      <c r="APU222" s="4"/>
      <c r="APV222" s="4"/>
      <c r="APW222" s="4"/>
      <c r="APX222" s="4"/>
      <c r="APY222" s="4"/>
      <c r="APZ222" s="4"/>
      <c r="AQA222" s="4"/>
      <c r="AQB222" s="4"/>
      <c r="AQC222" s="4"/>
      <c r="AQD222" s="4"/>
      <c r="AQE222" s="4"/>
      <c r="AQF222" s="4"/>
      <c r="AQG222" s="4"/>
      <c r="AQH222" s="4"/>
      <c r="AQI222" s="4"/>
      <c r="AQJ222" s="4"/>
      <c r="AQK222" s="4"/>
      <c r="AQL222" s="4"/>
      <c r="AQM222" s="4"/>
      <c r="AQN222" s="4"/>
      <c r="AQO222" s="4"/>
      <c r="AQP222" s="4"/>
      <c r="AQQ222" s="4"/>
      <c r="AQR222" s="4"/>
      <c r="AQS222" s="4"/>
      <c r="AQT222" s="4"/>
      <c r="AQU222" s="4"/>
      <c r="AQV222" s="4"/>
      <c r="AQW222" s="4"/>
      <c r="AQX222" s="4"/>
      <c r="AQY222" s="4"/>
      <c r="AQZ222" s="4"/>
      <c r="ARA222" s="4"/>
      <c r="ARB222" s="4"/>
      <c r="ARC222" s="4"/>
      <c r="ARD222" s="4"/>
      <c r="ARE222" s="4"/>
      <c r="ARF222" s="4"/>
      <c r="ARG222" s="4"/>
      <c r="ARH222" s="4"/>
      <c r="ARI222" s="4"/>
      <c r="ARJ222" s="4"/>
      <c r="ARK222" s="4"/>
      <c r="ARL222" s="4"/>
      <c r="ARM222" s="4"/>
      <c r="ARN222" s="4"/>
      <c r="ARO222" s="4"/>
      <c r="ARP222" s="4"/>
      <c r="ARQ222" s="4"/>
      <c r="ARR222" s="4"/>
      <c r="ARS222" s="4"/>
      <c r="ART222" s="4"/>
      <c r="ARU222" s="4"/>
      <c r="ARV222" s="4"/>
      <c r="ARW222" s="4"/>
      <c r="ARX222" s="4"/>
      <c r="ARY222" s="4"/>
      <c r="ARZ222" s="4"/>
      <c r="ASA222" s="4"/>
      <c r="ASB222" s="4"/>
      <c r="ASC222" s="4"/>
      <c r="ASD222" s="4"/>
      <c r="ASE222" s="4"/>
      <c r="ASF222" s="4"/>
      <c r="ASG222" s="4"/>
      <c r="ASH222" s="4"/>
      <c r="ASI222" s="4"/>
      <c r="ASJ222" s="4"/>
      <c r="ASK222" s="4"/>
      <c r="ASL222" s="4"/>
      <c r="ASM222" s="4"/>
      <c r="ASN222" s="4"/>
      <c r="ASO222" s="4"/>
      <c r="ASP222" s="4"/>
      <c r="ASQ222" s="4"/>
      <c r="ASR222" s="4"/>
      <c r="ASS222" s="4"/>
      <c r="AST222" s="4"/>
      <c r="ASU222" s="4"/>
      <c r="ASV222" s="4"/>
      <c r="ASW222" s="4"/>
      <c r="ASX222" s="4"/>
      <c r="ASY222" s="4"/>
      <c r="ASZ222" s="4"/>
      <c r="ATA222" s="4"/>
      <c r="ATB222" s="4"/>
      <c r="ATC222" s="4"/>
      <c r="ATD222" s="4"/>
      <c r="ATE222" s="4"/>
      <c r="ATF222" s="4"/>
      <c r="ATG222" s="4"/>
      <c r="ATH222" s="4"/>
      <c r="ATI222" s="4"/>
      <c r="ATJ222" s="4"/>
      <c r="ATK222" s="4"/>
      <c r="ATL222" s="4"/>
      <c r="ATM222" s="4"/>
      <c r="ATN222" s="4"/>
      <c r="ATO222" s="4"/>
      <c r="ATP222" s="4"/>
      <c r="ATQ222" s="4"/>
      <c r="ATR222" s="4"/>
      <c r="ATS222" s="4"/>
      <c r="ATT222" s="4"/>
      <c r="ATU222" s="4"/>
      <c r="ATV222" s="4"/>
      <c r="ATW222" s="4"/>
      <c r="ATX222" s="4"/>
      <c r="ATY222" s="4"/>
      <c r="ATZ222" s="4"/>
      <c r="AUA222" s="4"/>
      <c r="AUB222" s="4"/>
      <c r="AUC222" s="4"/>
      <c r="AUD222" s="4"/>
      <c r="AUE222" s="4"/>
      <c r="AUF222" s="4"/>
      <c r="AUG222" s="4"/>
      <c r="AUH222" s="4"/>
      <c r="AUI222" s="4"/>
      <c r="AUJ222" s="4"/>
      <c r="AUK222" s="4"/>
      <c r="AUL222" s="4"/>
      <c r="AUM222" s="4"/>
      <c r="AUN222" s="4"/>
      <c r="AUO222" s="4"/>
      <c r="AUP222" s="4"/>
      <c r="AUQ222" s="4"/>
      <c r="AUR222" s="4"/>
      <c r="AUS222" s="4"/>
      <c r="AUT222" s="4"/>
      <c r="AUU222" s="4"/>
      <c r="AUV222" s="4"/>
      <c r="AUW222" s="4"/>
      <c r="AUX222" s="4"/>
      <c r="AUY222" s="4"/>
      <c r="AUZ222" s="4"/>
      <c r="AVA222" s="4"/>
      <c r="AVB222" s="4"/>
      <c r="AVC222" s="4"/>
      <c r="AVD222" s="4"/>
      <c r="AVE222" s="4"/>
      <c r="AVF222" s="4"/>
      <c r="AVG222" s="4"/>
      <c r="AVH222" s="4"/>
      <c r="AVI222" s="4"/>
      <c r="AVJ222" s="4"/>
      <c r="AVK222" s="4"/>
      <c r="AVL222" s="4"/>
      <c r="AVM222" s="4"/>
      <c r="AVN222" s="4"/>
      <c r="AVO222" s="4"/>
      <c r="AVP222" s="4"/>
      <c r="AVQ222" s="4"/>
      <c r="AVR222" s="4"/>
      <c r="AVS222" s="4"/>
      <c r="AVT222" s="4"/>
      <c r="AVU222" s="4"/>
      <c r="AVV222" s="4"/>
      <c r="AVW222" s="4"/>
      <c r="AVX222" s="4"/>
      <c r="AVY222" s="4"/>
      <c r="AVZ222" s="4"/>
      <c r="AWA222" s="4"/>
      <c r="AWB222" s="4"/>
      <c r="AWC222" s="4"/>
      <c r="AWD222" s="4"/>
      <c r="AWE222" s="4"/>
      <c r="AWF222" s="4"/>
      <c r="AWG222" s="4"/>
      <c r="AWH222" s="4"/>
      <c r="AWI222" s="4"/>
      <c r="AWJ222" s="4"/>
      <c r="AWK222" s="4"/>
      <c r="AWL222" s="4"/>
      <c r="AWM222" s="4"/>
      <c r="AWN222" s="4"/>
      <c r="AWO222" s="4"/>
      <c r="AWP222" s="4"/>
      <c r="AWQ222" s="4"/>
      <c r="AWR222" s="4"/>
      <c r="AWS222" s="4"/>
      <c r="AWT222" s="4"/>
      <c r="AWU222" s="4"/>
      <c r="AWV222" s="4"/>
      <c r="AWW222" s="4"/>
      <c r="AWX222" s="4"/>
      <c r="AWY222" s="4"/>
      <c r="AWZ222" s="4"/>
      <c r="AXA222" s="4"/>
      <c r="AXB222" s="4"/>
      <c r="AXC222" s="4"/>
      <c r="AXD222" s="4"/>
      <c r="AXE222" s="4"/>
      <c r="AXF222" s="4"/>
      <c r="AXG222" s="4"/>
      <c r="AXH222" s="4"/>
      <c r="AXI222" s="4"/>
      <c r="AXJ222" s="4"/>
      <c r="AXK222" s="4"/>
      <c r="AXL222" s="4"/>
      <c r="AXM222" s="4"/>
      <c r="AXN222" s="4"/>
      <c r="AXO222" s="4"/>
      <c r="AXP222" s="4"/>
      <c r="AXQ222" s="4"/>
      <c r="AXR222" s="4"/>
      <c r="AXS222" s="4"/>
      <c r="AXT222" s="4"/>
      <c r="AXU222" s="4"/>
      <c r="AXV222" s="4"/>
      <c r="AXW222" s="4"/>
      <c r="AXX222" s="4"/>
      <c r="AXY222" s="4"/>
      <c r="AXZ222" s="4"/>
      <c r="AYA222" s="4"/>
      <c r="AYB222" s="4"/>
      <c r="AYC222" s="4"/>
      <c r="AYD222" s="4"/>
      <c r="AYE222" s="4"/>
      <c r="AYF222" s="4"/>
      <c r="AYG222" s="4"/>
      <c r="AYH222" s="4"/>
      <c r="AYI222" s="4"/>
      <c r="AYJ222" s="4"/>
      <c r="AYK222" s="4"/>
      <c r="AYL222" s="4"/>
      <c r="AYM222" s="4"/>
      <c r="AYN222" s="4"/>
      <c r="AYO222" s="4"/>
      <c r="AYP222" s="4"/>
      <c r="AYQ222" s="4"/>
      <c r="AYR222" s="4"/>
      <c r="AYS222" s="4"/>
      <c r="AYT222" s="4"/>
      <c r="AYU222" s="4"/>
      <c r="AYV222" s="4"/>
      <c r="AYW222" s="4"/>
      <c r="AYX222" s="4"/>
      <c r="AYY222" s="4"/>
      <c r="AYZ222" s="4"/>
      <c r="AZA222" s="4"/>
      <c r="AZB222" s="4"/>
      <c r="AZC222" s="4"/>
      <c r="AZD222" s="4"/>
      <c r="AZE222" s="4"/>
      <c r="AZF222" s="4"/>
      <c r="AZG222" s="4"/>
      <c r="AZH222" s="4"/>
      <c r="AZI222" s="4"/>
      <c r="AZJ222" s="4"/>
      <c r="AZK222" s="4"/>
      <c r="AZL222" s="4"/>
      <c r="AZM222" s="4"/>
      <c r="AZN222" s="4"/>
      <c r="AZO222" s="4"/>
      <c r="AZP222" s="4"/>
      <c r="AZQ222" s="4"/>
      <c r="AZR222" s="4"/>
      <c r="AZS222" s="4"/>
      <c r="AZT222" s="4"/>
      <c r="AZU222" s="4"/>
      <c r="AZV222" s="4"/>
      <c r="AZW222" s="4"/>
      <c r="AZX222" s="4"/>
      <c r="AZY222" s="4"/>
      <c r="AZZ222" s="4"/>
      <c r="BAA222" s="4"/>
      <c r="BAB222" s="4"/>
      <c r="BAC222" s="4"/>
      <c r="BAD222" s="4"/>
      <c r="BAE222" s="4"/>
      <c r="BAF222" s="4"/>
      <c r="BAG222" s="4"/>
      <c r="BAH222" s="4"/>
      <c r="BAI222" s="4"/>
      <c r="BAJ222" s="4"/>
      <c r="BAK222" s="4"/>
      <c r="BAL222" s="4"/>
      <c r="BAM222" s="4"/>
      <c r="BAN222" s="4"/>
      <c r="BAO222" s="4"/>
      <c r="BAP222" s="4"/>
      <c r="BAQ222" s="4"/>
      <c r="BAR222" s="4"/>
      <c r="BAS222" s="4"/>
      <c r="BAT222" s="4"/>
      <c r="BAU222" s="4"/>
      <c r="BAV222" s="4"/>
      <c r="BAW222" s="4"/>
      <c r="BAX222" s="4"/>
      <c r="BAY222" s="4"/>
      <c r="BAZ222" s="4"/>
      <c r="BBA222" s="4"/>
      <c r="BBB222" s="4"/>
      <c r="BBC222" s="4"/>
      <c r="BBD222" s="4"/>
      <c r="BBE222" s="4"/>
      <c r="BBF222" s="4"/>
      <c r="BBG222" s="4"/>
      <c r="BBH222" s="4"/>
      <c r="BBI222" s="4"/>
      <c r="BBJ222" s="4"/>
      <c r="BBK222" s="4"/>
      <c r="BBL222" s="4"/>
      <c r="BBM222" s="4"/>
      <c r="BBN222" s="4"/>
      <c r="BBO222" s="4"/>
      <c r="BBP222" s="4"/>
      <c r="BBQ222" s="4"/>
      <c r="BBR222" s="4"/>
      <c r="BBS222" s="4"/>
      <c r="BBT222" s="4"/>
      <c r="BBU222" s="4"/>
      <c r="BBV222" s="4"/>
      <c r="BBW222" s="4"/>
      <c r="BBX222" s="4"/>
      <c r="BBY222" s="4"/>
      <c r="BBZ222" s="4"/>
      <c r="BCA222" s="4"/>
      <c r="BCB222" s="4"/>
      <c r="BCC222" s="4"/>
      <c r="BCD222" s="4"/>
      <c r="BCE222" s="4"/>
      <c r="BCF222" s="4"/>
      <c r="BCG222" s="4"/>
      <c r="BCH222" s="4"/>
      <c r="BCI222" s="4"/>
      <c r="BCJ222" s="4"/>
      <c r="BCK222" s="4"/>
      <c r="BCL222" s="4"/>
      <c r="BCM222" s="4"/>
      <c r="BCN222" s="4"/>
      <c r="BCO222" s="4"/>
      <c r="BCP222" s="4"/>
      <c r="BCQ222" s="4"/>
      <c r="BCR222" s="4"/>
      <c r="BCS222" s="4"/>
      <c r="BCT222" s="4"/>
      <c r="BCU222" s="4"/>
      <c r="BCV222" s="4"/>
      <c r="BCW222" s="4"/>
      <c r="BCX222" s="4"/>
      <c r="BCY222" s="4"/>
      <c r="BCZ222" s="4"/>
      <c r="BDA222" s="4"/>
      <c r="BDB222" s="4"/>
      <c r="BDC222" s="4"/>
      <c r="BDD222" s="4"/>
      <c r="BDE222" s="4"/>
      <c r="BDF222" s="4"/>
      <c r="BDG222" s="4"/>
      <c r="BDH222" s="4"/>
      <c r="BDI222" s="4"/>
      <c r="BDJ222" s="4"/>
      <c r="BDK222" s="4"/>
      <c r="BDL222" s="4"/>
      <c r="BDM222" s="4"/>
      <c r="BDN222" s="4"/>
      <c r="BDO222" s="4"/>
      <c r="BDP222" s="4"/>
      <c r="BDQ222" s="4"/>
      <c r="BDR222" s="4"/>
      <c r="BDS222" s="4"/>
      <c r="BDT222" s="4"/>
      <c r="BDU222" s="4"/>
      <c r="BDV222" s="4"/>
      <c r="BDW222" s="4"/>
      <c r="BDX222" s="4"/>
      <c r="BDY222" s="4"/>
      <c r="BDZ222" s="4"/>
      <c r="BEA222" s="4"/>
      <c r="BEB222" s="4"/>
      <c r="BEC222" s="4"/>
      <c r="BED222" s="4"/>
      <c r="BEE222" s="4"/>
      <c r="BEF222" s="4"/>
      <c r="BEG222" s="4"/>
      <c r="BEH222" s="4"/>
      <c r="BEI222" s="4"/>
      <c r="BEJ222" s="4"/>
      <c r="BEK222" s="4"/>
      <c r="BEL222" s="4"/>
      <c r="BEM222" s="4"/>
      <c r="BEN222" s="4"/>
      <c r="BEO222" s="4"/>
      <c r="BEP222" s="4"/>
      <c r="BEQ222" s="4"/>
      <c r="BER222" s="4"/>
      <c r="BES222" s="4"/>
      <c r="BET222" s="4"/>
      <c r="BEU222" s="4"/>
      <c r="BEV222" s="4"/>
      <c r="BEW222" s="4"/>
      <c r="BEX222" s="4"/>
      <c r="BEY222" s="4"/>
      <c r="BEZ222" s="4"/>
      <c r="BFA222" s="4"/>
      <c r="BFB222" s="4"/>
      <c r="BFC222" s="4"/>
      <c r="BFD222" s="4"/>
      <c r="BFE222" s="4"/>
      <c r="BFF222" s="4"/>
      <c r="BFG222" s="4"/>
      <c r="BFH222" s="4"/>
      <c r="BFI222" s="4"/>
      <c r="BFJ222" s="4"/>
      <c r="BFK222" s="4"/>
      <c r="BFL222" s="4"/>
      <c r="BFM222" s="4"/>
      <c r="BFN222" s="4"/>
      <c r="BFO222" s="4"/>
      <c r="BFP222" s="4"/>
      <c r="BFQ222" s="4"/>
      <c r="BFR222" s="4"/>
      <c r="BFS222" s="4"/>
      <c r="BFT222" s="4"/>
      <c r="BFU222" s="4"/>
      <c r="BFV222" s="4"/>
      <c r="BFW222" s="4"/>
      <c r="BFX222" s="4"/>
      <c r="BFY222" s="4"/>
      <c r="BFZ222" s="4"/>
      <c r="BGA222" s="4"/>
      <c r="BGB222" s="4"/>
      <c r="BGC222" s="4"/>
      <c r="BGD222" s="4"/>
      <c r="BGE222" s="4"/>
      <c r="BGF222" s="4"/>
      <c r="BGG222" s="4"/>
      <c r="BGH222" s="4"/>
      <c r="BGI222" s="4"/>
      <c r="BGJ222" s="4"/>
      <c r="BGK222" s="4"/>
      <c r="BGL222" s="4"/>
      <c r="BGM222" s="4"/>
      <c r="BGN222" s="4"/>
      <c r="BGO222" s="4"/>
      <c r="BGP222" s="4"/>
      <c r="BGQ222" s="4"/>
      <c r="BGR222" s="4"/>
      <c r="BGS222" s="4"/>
      <c r="BGT222" s="4"/>
      <c r="BGU222" s="4"/>
      <c r="BGV222" s="4"/>
    </row>
    <row r="223" spans="15:1556"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  <c r="IC223" s="4"/>
      <c r="ID223" s="4"/>
      <c r="IE223" s="4"/>
      <c r="IF223" s="4"/>
      <c r="IG223" s="4"/>
      <c r="IH223" s="4"/>
      <c r="II223" s="4"/>
      <c r="IJ223" s="4"/>
      <c r="IK223" s="4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4"/>
      <c r="KI223" s="4"/>
      <c r="KJ223" s="4"/>
      <c r="KK223" s="4"/>
      <c r="KL223" s="4"/>
      <c r="KM223" s="4"/>
      <c r="KN223" s="4"/>
      <c r="KO223" s="4"/>
      <c r="KP223" s="4"/>
      <c r="KQ223" s="4"/>
      <c r="KR223" s="4"/>
      <c r="KS223" s="4"/>
      <c r="KT223" s="4"/>
      <c r="KU223" s="4"/>
      <c r="KV223" s="4"/>
      <c r="KW223" s="4"/>
      <c r="KX223" s="4"/>
      <c r="KY223" s="4"/>
      <c r="KZ223" s="4"/>
      <c r="LA223" s="4"/>
      <c r="LB223" s="4"/>
      <c r="LC223" s="4"/>
      <c r="LD223" s="4"/>
      <c r="LE223" s="4"/>
      <c r="LF223" s="4"/>
      <c r="LG223" s="4"/>
      <c r="LH223" s="4"/>
      <c r="LI223" s="4"/>
      <c r="LJ223" s="4"/>
      <c r="LK223" s="4"/>
      <c r="LL223" s="4"/>
      <c r="LM223" s="4"/>
      <c r="LN223" s="4"/>
      <c r="LO223" s="4"/>
      <c r="LP223" s="4"/>
      <c r="LQ223" s="4"/>
      <c r="LR223" s="4"/>
      <c r="LS223" s="4"/>
      <c r="LT223" s="4"/>
      <c r="LU223" s="4"/>
      <c r="LV223" s="4"/>
      <c r="LW223" s="4"/>
      <c r="LX223" s="4"/>
      <c r="LY223" s="4"/>
      <c r="LZ223" s="4"/>
      <c r="MA223" s="4"/>
      <c r="MB223" s="4"/>
      <c r="MC223" s="4"/>
      <c r="MD223" s="4"/>
      <c r="ME223" s="4"/>
      <c r="MF223" s="4"/>
      <c r="MG223" s="4"/>
      <c r="MH223" s="4"/>
      <c r="MI223" s="4"/>
      <c r="MJ223" s="4"/>
      <c r="MK223" s="4"/>
      <c r="ML223" s="4"/>
      <c r="MM223" s="4"/>
      <c r="MN223" s="4"/>
      <c r="MO223" s="4"/>
      <c r="MP223" s="4"/>
      <c r="MQ223" s="4"/>
      <c r="MR223" s="4"/>
      <c r="MS223" s="4"/>
      <c r="MT223" s="4"/>
      <c r="MU223" s="4"/>
      <c r="MV223" s="4"/>
      <c r="MW223" s="4"/>
      <c r="MX223" s="4"/>
      <c r="MY223" s="4"/>
      <c r="MZ223" s="4"/>
      <c r="NA223" s="4"/>
      <c r="NB223" s="4"/>
      <c r="NC223" s="4"/>
      <c r="ND223" s="4"/>
      <c r="NE223" s="4"/>
      <c r="NF223" s="4"/>
      <c r="NG223" s="4"/>
      <c r="NH223" s="4"/>
      <c r="NI223" s="4"/>
      <c r="NJ223" s="4"/>
      <c r="NK223" s="4"/>
      <c r="NL223" s="4"/>
      <c r="NM223" s="4"/>
      <c r="NN223" s="4"/>
      <c r="NO223" s="4"/>
      <c r="NP223" s="4"/>
      <c r="NQ223" s="4"/>
      <c r="NR223" s="4"/>
      <c r="NS223" s="4"/>
      <c r="NT223" s="4"/>
      <c r="NU223" s="4"/>
      <c r="NV223" s="4"/>
      <c r="NW223" s="4"/>
      <c r="NX223" s="4"/>
      <c r="NY223" s="4"/>
      <c r="NZ223" s="4"/>
      <c r="OA223" s="4"/>
      <c r="OB223" s="4"/>
      <c r="OC223" s="4"/>
      <c r="OD223" s="4"/>
      <c r="OE223" s="4"/>
      <c r="OF223" s="4"/>
      <c r="OG223" s="4"/>
      <c r="OH223" s="4"/>
      <c r="OI223" s="4"/>
      <c r="OJ223" s="4"/>
      <c r="OK223" s="4"/>
      <c r="OL223" s="4"/>
      <c r="OM223" s="4"/>
      <c r="ON223" s="4"/>
      <c r="OO223" s="4"/>
      <c r="OP223" s="4"/>
      <c r="OQ223" s="4"/>
      <c r="OR223" s="4"/>
      <c r="OS223" s="4"/>
      <c r="OT223" s="4"/>
      <c r="OU223" s="4"/>
      <c r="OV223" s="4"/>
      <c r="OW223" s="4"/>
      <c r="OX223" s="4"/>
      <c r="OY223" s="4"/>
      <c r="OZ223" s="4"/>
      <c r="PA223" s="4"/>
      <c r="PB223" s="4"/>
      <c r="PC223" s="4"/>
      <c r="PD223" s="4"/>
      <c r="PE223" s="4"/>
      <c r="PF223" s="4"/>
      <c r="PG223" s="4"/>
      <c r="PH223" s="4"/>
      <c r="PI223" s="4"/>
      <c r="PJ223" s="4"/>
      <c r="PK223" s="4"/>
      <c r="PL223" s="4"/>
      <c r="PM223" s="4"/>
      <c r="PN223" s="4"/>
      <c r="PO223" s="4"/>
      <c r="PP223" s="4"/>
      <c r="PQ223" s="4"/>
      <c r="PR223" s="4"/>
      <c r="PS223" s="4"/>
      <c r="PT223" s="4"/>
      <c r="PU223" s="4"/>
      <c r="PV223" s="4"/>
      <c r="PW223" s="4"/>
      <c r="PX223" s="4"/>
      <c r="PY223" s="4"/>
      <c r="PZ223" s="4"/>
      <c r="QA223" s="4"/>
      <c r="QB223" s="4"/>
      <c r="QC223" s="4"/>
      <c r="QD223" s="4"/>
      <c r="QE223" s="4"/>
      <c r="QF223" s="4"/>
      <c r="QG223" s="4"/>
      <c r="QH223" s="4"/>
      <c r="QI223" s="4"/>
      <c r="QJ223" s="4"/>
      <c r="QK223" s="4"/>
      <c r="QL223" s="4"/>
      <c r="QM223" s="4"/>
      <c r="QN223" s="4"/>
      <c r="QO223" s="4"/>
      <c r="QP223" s="4"/>
      <c r="QQ223" s="4"/>
      <c r="QR223" s="4"/>
      <c r="QS223" s="4"/>
      <c r="QT223" s="4"/>
      <c r="QU223" s="4"/>
      <c r="QV223" s="4"/>
      <c r="QW223" s="4"/>
      <c r="QX223" s="4"/>
      <c r="QY223" s="4"/>
      <c r="QZ223" s="4"/>
      <c r="RA223" s="4"/>
      <c r="RB223" s="4"/>
      <c r="RC223" s="4"/>
      <c r="RD223" s="4"/>
      <c r="RE223" s="4"/>
      <c r="RF223" s="4"/>
      <c r="RG223" s="4"/>
      <c r="RH223" s="4"/>
      <c r="RI223" s="4"/>
      <c r="RJ223" s="4"/>
      <c r="RK223" s="4"/>
      <c r="RL223" s="4"/>
      <c r="RM223" s="4"/>
      <c r="RN223" s="4"/>
      <c r="RO223" s="4"/>
      <c r="RP223" s="4"/>
      <c r="RQ223" s="4"/>
      <c r="RR223" s="4"/>
      <c r="RS223" s="4"/>
      <c r="RT223" s="4"/>
      <c r="RU223" s="4"/>
      <c r="RV223" s="4"/>
      <c r="RW223" s="4"/>
      <c r="RX223" s="4"/>
      <c r="RY223" s="4"/>
      <c r="RZ223" s="4"/>
      <c r="SA223" s="4"/>
      <c r="SB223" s="4"/>
      <c r="SC223" s="4"/>
      <c r="SD223" s="4"/>
      <c r="SE223" s="4"/>
      <c r="SF223" s="4"/>
      <c r="SG223" s="4"/>
      <c r="SH223" s="4"/>
      <c r="SI223" s="4"/>
      <c r="SJ223" s="4"/>
      <c r="SK223" s="4"/>
      <c r="SL223" s="4"/>
      <c r="SM223" s="4"/>
      <c r="SN223" s="4"/>
      <c r="SO223" s="4"/>
      <c r="SP223" s="4"/>
      <c r="SQ223" s="4"/>
      <c r="SR223" s="4"/>
      <c r="SS223" s="4"/>
      <c r="ST223" s="4"/>
      <c r="SU223" s="4"/>
      <c r="SV223" s="4"/>
      <c r="SW223" s="4"/>
      <c r="SX223" s="4"/>
      <c r="SY223" s="4"/>
      <c r="SZ223" s="4"/>
      <c r="TA223" s="4"/>
      <c r="TB223" s="4"/>
      <c r="TC223" s="4"/>
      <c r="TD223" s="4"/>
      <c r="TE223" s="4"/>
      <c r="TF223" s="4"/>
      <c r="TG223" s="4"/>
      <c r="TH223" s="4"/>
      <c r="TI223" s="4"/>
      <c r="TJ223" s="4"/>
      <c r="TK223" s="4"/>
      <c r="TL223" s="4"/>
      <c r="TM223" s="4"/>
      <c r="TN223" s="4"/>
      <c r="TO223" s="4"/>
      <c r="TP223" s="4"/>
      <c r="TQ223" s="4"/>
      <c r="TR223" s="4"/>
      <c r="TS223" s="4"/>
      <c r="TT223" s="4"/>
      <c r="TU223" s="4"/>
      <c r="TV223" s="4"/>
      <c r="TW223" s="4"/>
      <c r="TX223" s="4"/>
      <c r="TY223" s="4"/>
      <c r="TZ223" s="4"/>
      <c r="UA223" s="4"/>
      <c r="UB223" s="4"/>
      <c r="UC223" s="4"/>
      <c r="UD223" s="4"/>
      <c r="UE223" s="4"/>
      <c r="UF223" s="4"/>
      <c r="UG223" s="4"/>
      <c r="UH223" s="4"/>
      <c r="UI223" s="4"/>
      <c r="UJ223" s="4"/>
      <c r="UK223" s="4"/>
      <c r="UL223" s="4"/>
      <c r="UM223" s="4"/>
      <c r="UN223" s="4"/>
      <c r="UO223" s="4"/>
      <c r="UP223" s="4"/>
      <c r="UQ223" s="4"/>
      <c r="UR223" s="4"/>
      <c r="US223" s="4"/>
      <c r="UT223" s="4"/>
      <c r="UU223" s="4"/>
      <c r="UV223" s="4"/>
      <c r="UW223" s="4"/>
      <c r="UX223" s="4"/>
      <c r="UY223" s="4"/>
      <c r="UZ223" s="4"/>
      <c r="VA223" s="4"/>
      <c r="VB223" s="4"/>
      <c r="VC223" s="4"/>
      <c r="VD223" s="4"/>
      <c r="VE223" s="4"/>
      <c r="VF223" s="4"/>
      <c r="VG223" s="4"/>
      <c r="VH223" s="4"/>
      <c r="VI223" s="4"/>
      <c r="VJ223" s="4"/>
      <c r="VK223" s="4"/>
      <c r="VL223" s="4"/>
      <c r="VM223" s="4"/>
      <c r="VN223" s="4"/>
      <c r="VO223" s="4"/>
      <c r="VP223" s="4"/>
      <c r="VQ223" s="4"/>
      <c r="VR223" s="4"/>
      <c r="VS223" s="4"/>
      <c r="VT223" s="4"/>
      <c r="VU223" s="4"/>
      <c r="VV223" s="4"/>
      <c r="VW223" s="4"/>
      <c r="VX223" s="4"/>
      <c r="VY223" s="4"/>
      <c r="VZ223" s="4"/>
      <c r="WA223" s="4"/>
      <c r="WB223" s="4"/>
      <c r="WC223" s="4"/>
      <c r="WD223" s="4"/>
      <c r="WE223" s="4"/>
      <c r="WF223" s="4"/>
      <c r="WG223" s="4"/>
      <c r="WH223" s="4"/>
      <c r="WI223" s="4"/>
      <c r="WJ223" s="4"/>
      <c r="WK223" s="4"/>
      <c r="WL223" s="4"/>
      <c r="WM223" s="4"/>
      <c r="WN223" s="4"/>
      <c r="WO223" s="4"/>
      <c r="WP223" s="4"/>
      <c r="WQ223" s="4"/>
      <c r="WR223" s="4"/>
      <c r="WS223" s="4"/>
      <c r="WT223" s="4"/>
      <c r="WU223" s="4"/>
      <c r="WV223" s="4"/>
      <c r="WW223" s="4"/>
      <c r="WX223" s="4"/>
      <c r="WY223" s="4"/>
      <c r="WZ223" s="4"/>
      <c r="XA223" s="4"/>
      <c r="XB223" s="4"/>
      <c r="XC223" s="4"/>
      <c r="XD223" s="4"/>
      <c r="XE223" s="4"/>
      <c r="XF223" s="4"/>
      <c r="XG223" s="4"/>
      <c r="XH223" s="4"/>
      <c r="XI223" s="4"/>
      <c r="XJ223" s="4"/>
      <c r="XK223" s="4"/>
      <c r="XL223" s="4"/>
      <c r="XM223" s="4"/>
      <c r="XN223" s="4"/>
      <c r="XO223" s="4"/>
      <c r="XP223" s="4"/>
      <c r="XQ223" s="4"/>
      <c r="XR223" s="4"/>
      <c r="XS223" s="4"/>
      <c r="XT223" s="4"/>
      <c r="XU223" s="4"/>
      <c r="XV223" s="4"/>
      <c r="XW223" s="4"/>
      <c r="XX223" s="4"/>
      <c r="XY223" s="4"/>
      <c r="XZ223" s="4"/>
      <c r="YA223" s="4"/>
      <c r="YB223" s="4"/>
      <c r="YC223" s="4"/>
      <c r="YD223" s="4"/>
      <c r="YE223" s="4"/>
      <c r="YF223" s="4"/>
      <c r="YG223" s="4"/>
      <c r="YH223" s="4"/>
      <c r="YI223" s="4"/>
      <c r="YJ223" s="4"/>
      <c r="YK223" s="4"/>
      <c r="YL223" s="4"/>
      <c r="YM223" s="4"/>
      <c r="YN223" s="4"/>
      <c r="YO223" s="4"/>
      <c r="YP223" s="4"/>
      <c r="YQ223" s="4"/>
      <c r="YR223" s="4"/>
      <c r="YS223" s="4"/>
      <c r="YT223" s="4"/>
      <c r="YU223" s="4"/>
      <c r="YV223" s="4"/>
      <c r="YW223" s="4"/>
      <c r="YX223" s="4"/>
      <c r="YY223" s="4"/>
      <c r="YZ223" s="4"/>
      <c r="ZA223" s="4"/>
      <c r="ZB223" s="4"/>
      <c r="ZC223" s="4"/>
      <c r="ZD223" s="4"/>
      <c r="ZE223" s="4"/>
      <c r="ZF223" s="4"/>
      <c r="ZG223" s="4"/>
      <c r="ZH223" s="4"/>
      <c r="ZI223" s="4"/>
      <c r="ZJ223" s="4"/>
      <c r="ZK223" s="4"/>
      <c r="ZL223" s="4"/>
      <c r="ZM223" s="4"/>
      <c r="ZN223" s="4"/>
      <c r="ZO223" s="4"/>
      <c r="ZP223" s="4"/>
      <c r="ZQ223" s="4"/>
      <c r="ZR223" s="4"/>
      <c r="ZS223" s="4"/>
      <c r="ZT223" s="4"/>
      <c r="ZU223" s="4"/>
      <c r="ZV223" s="4"/>
      <c r="ZW223" s="4"/>
      <c r="ZX223" s="4"/>
      <c r="ZY223" s="4"/>
      <c r="ZZ223" s="4"/>
      <c r="AAA223" s="4"/>
      <c r="AAB223" s="4"/>
      <c r="AAC223" s="4"/>
      <c r="AAD223" s="4"/>
      <c r="AAE223" s="4"/>
      <c r="AAF223" s="4"/>
      <c r="AAG223" s="4"/>
      <c r="AAH223" s="4"/>
      <c r="AAI223" s="4"/>
      <c r="AAJ223" s="4"/>
      <c r="AAK223" s="4"/>
      <c r="AAL223" s="4"/>
      <c r="AAM223" s="4"/>
      <c r="AAN223" s="4"/>
      <c r="AAO223" s="4"/>
      <c r="AAP223" s="4"/>
      <c r="AAQ223" s="4"/>
      <c r="AAR223" s="4"/>
      <c r="AAS223" s="4"/>
      <c r="AAT223" s="4"/>
      <c r="AAU223" s="4"/>
      <c r="AAV223" s="4"/>
      <c r="AAW223" s="4"/>
      <c r="AAX223" s="4"/>
      <c r="AAY223" s="4"/>
      <c r="AAZ223" s="4"/>
      <c r="ABA223" s="4"/>
      <c r="ABB223" s="4"/>
      <c r="ABC223" s="4"/>
      <c r="ABD223" s="4"/>
      <c r="ABE223" s="4"/>
      <c r="ABF223" s="4"/>
      <c r="ABG223" s="4"/>
      <c r="ABH223" s="4"/>
      <c r="ABI223" s="4"/>
      <c r="ABJ223" s="4"/>
      <c r="ABK223" s="4"/>
      <c r="ABL223" s="4"/>
      <c r="ABM223" s="4"/>
      <c r="ABN223" s="4"/>
      <c r="ABO223" s="4"/>
      <c r="ABP223" s="4"/>
      <c r="ABQ223" s="4"/>
      <c r="ABR223" s="4"/>
      <c r="ABS223" s="4"/>
      <c r="ABT223" s="4"/>
      <c r="ABU223" s="4"/>
      <c r="ABV223" s="4"/>
      <c r="ABW223" s="4"/>
      <c r="ABX223" s="4"/>
      <c r="ABY223" s="4"/>
      <c r="ABZ223" s="4"/>
      <c r="ACA223" s="4"/>
      <c r="ACB223" s="4"/>
      <c r="ACC223" s="4"/>
      <c r="ACD223" s="4"/>
      <c r="ACE223" s="4"/>
      <c r="ACF223" s="4"/>
      <c r="ACG223" s="4"/>
      <c r="ACH223" s="4"/>
      <c r="ACI223" s="4"/>
      <c r="ACJ223" s="4"/>
      <c r="ACK223" s="4"/>
      <c r="ACL223" s="4"/>
      <c r="ACM223" s="4"/>
      <c r="ACN223" s="4"/>
      <c r="ACO223" s="4"/>
      <c r="ACP223" s="4"/>
      <c r="ACQ223" s="4"/>
      <c r="ACR223" s="4"/>
      <c r="ACS223" s="4"/>
      <c r="ACT223" s="4"/>
      <c r="ACU223" s="4"/>
      <c r="ACV223" s="4"/>
      <c r="ACW223" s="4"/>
      <c r="ACX223" s="4"/>
      <c r="ACY223" s="4"/>
      <c r="ACZ223" s="4"/>
      <c r="ADA223" s="4"/>
      <c r="ADB223" s="4"/>
      <c r="ADC223" s="4"/>
      <c r="ADD223" s="4"/>
      <c r="ADE223" s="4"/>
      <c r="ADF223" s="4"/>
      <c r="ADG223" s="4"/>
      <c r="ADH223" s="4"/>
      <c r="ADI223" s="4"/>
      <c r="ADJ223" s="4"/>
      <c r="ADK223" s="4"/>
      <c r="ADL223" s="4"/>
      <c r="ADM223" s="4"/>
      <c r="ADN223" s="4"/>
      <c r="ADO223" s="4"/>
      <c r="ADP223" s="4"/>
      <c r="ADQ223" s="4"/>
      <c r="ADR223" s="4"/>
      <c r="ADS223" s="4"/>
      <c r="ADT223" s="4"/>
      <c r="ADU223" s="4"/>
      <c r="ADV223" s="4"/>
      <c r="ADW223" s="4"/>
      <c r="ADX223" s="4"/>
      <c r="ADY223" s="4"/>
      <c r="ADZ223" s="4"/>
      <c r="AEA223" s="4"/>
      <c r="AEB223" s="4"/>
      <c r="AEC223" s="4"/>
      <c r="AED223" s="4"/>
      <c r="AEE223" s="4"/>
      <c r="AEF223" s="4"/>
      <c r="AEG223" s="4"/>
      <c r="AEH223" s="4"/>
      <c r="AEI223" s="4"/>
      <c r="AEJ223" s="4"/>
      <c r="AEK223" s="4"/>
      <c r="AEL223" s="4"/>
      <c r="AEM223" s="4"/>
      <c r="AEN223" s="4"/>
      <c r="AEO223" s="4"/>
      <c r="AEP223" s="4"/>
      <c r="AEQ223" s="4"/>
      <c r="AER223" s="4"/>
      <c r="AES223" s="4"/>
      <c r="AET223" s="4"/>
      <c r="AEU223" s="4"/>
      <c r="AEV223" s="4"/>
      <c r="AEW223" s="4"/>
      <c r="AEX223" s="4"/>
      <c r="AEY223" s="4"/>
      <c r="AEZ223" s="4"/>
      <c r="AFA223" s="4"/>
      <c r="AFB223" s="4"/>
      <c r="AFC223" s="4"/>
      <c r="AFD223" s="4"/>
      <c r="AFE223" s="4"/>
      <c r="AFF223" s="4"/>
      <c r="AFG223" s="4"/>
      <c r="AFH223" s="4"/>
      <c r="AFI223" s="4"/>
      <c r="AFJ223" s="4"/>
      <c r="AFK223" s="4"/>
      <c r="AFL223" s="4"/>
      <c r="AFM223" s="4"/>
      <c r="AFN223" s="4"/>
      <c r="AFO223" s="4"/>
      <c r="AFP223" s="4"/>
      <c r="AFQ223" s="4"/>
      <c r="AFR223" s="4"/>
      <c r="AFS223" s="4"/>
      <c r="AFT223" s="4"/>
      <c r="AFU223" s="4"/>
      <c r="AFV223" s="4"/>
      <c r="AFW223" s="4"/>
      <c r="AFX223" s="4"/>
      <c r="AFY223" s="4"/>
      <c r="AFZ223" s="4"/>
      <c r="AGA223" s="4"/>
      <c r="AGB223" s="4"/>
      <c r="AGC223" s="4"/>
      <c r="AGD223" s="4"/>
      <c r="AGE223" s="4"/>
      <c r="AGF223" s="4"/>
      <c r="AGG223" s="4"/>
      <c r="AGH223" s="4"/>
      <c r="AGI223" s="4"/>
      <c r="AGJ223" s="4"/>
      <c r="AGK223" s="4"/>
      <c r="AGL223" s="4"/>
      <c r="AGM223" s="4"/>
      <c r="AGN223" s="4"/>
      <c r="AGO223" s="4"/>
      <c r="AGP223" s="4"/>
      <c r="AGQ223" s="4"/>
      <c r="AGR223" s="4"/>
      <c r="AGS223" s="4"/>
      <c r="AGT223" s="4"/>
      <c r="AGU223" s="4"/>
      <c r="AGV223" s="4"/>
      <c r="AGW223" s="4"/>
      <c r="AGX223" s="4"/>
      <c r="AGY223" s="4"/>
      <c r="AGZ223" s="4"/>
      <c r="AHA223" s="4"/>
      <c r="AHB223" s="4"/>
      <c r="AHC223" s="4"/>
      <c r="AHD223" s="4"/>
      <c r="AHE223" s="4"/>
      <c r="AHF223" s="4"/>
      <c r="AHG223" s="4"/>
      <c r="AHH223" s="4"/>
      <c r="AHI223" s="4"/>
      <c r="AHJ223" s="4"/>
      <c r="AHK223" s="4"/>
      <c r="AHL223" s="4"/>
      <c r="AHM223" s="4"/>
      <c r="AHN223" s="4"/>
      <c r="AHO223" s="4"/>
      <c r="AHP223" s="4"/>
      <c r="AHQ223" s="4"/>
      <c r="AHR223" s="4"/>
      <c r="AHS223" s="4"/>
      <c r="AHT223" s="4"/>
      <c r="AHU223" s="4"/>
      <c r="AHV223" s="4"/>
      <c r="AHW223" s="4"/>
      <c r="AHX223" s="4"/>
      <c r="AHY223" s="4"/>
      <c r="AHZ223" s="4"/>
      <c r="AIA223" s="4"/>
      <c r="AIB223" s="4"/>
      <c r="AIC223" s="4"/>
      <c r="AID223" s="4"/>
      <c r="AIE223" s="4"/>
      <c r="AIF223" s="4"/>
      <c r="AIG223" s="4"/>
      <c r="AIH223" s="4"/>
      <c r="AII223" s="4"/>
      <c r="AIJ223" s="4"/>
      <c r="AIK223" s="4"/>
      <c r="AIL223" s="4"/>
      <c r="AIM223" s="4"/>
      <c r="AIN223" s="4"/>
      <c r="AIO223" s="4"/>
      <c r="AIP223" s="4"/>
      <c r="AIQ223" s="4"/>
      <c r="AIR223" s="4"/>
      <c r="AIS223" s="4"/>
      <c r="AIT223" s="4"/>
      <c r="AIU223" s="4"/>
      <c r="AIV223" s="4"/>
      <c r="AIW223" s="4"/>
      <c r="AIX223" s="4"/>
      <c r="AIY223" s="4"/>
      <c r="AIZ223" s="4"/>
      <c r="AJA223" s="4"/>
      <c r="AJB223" s="4"/>
      <c r="AJC223" s="4"/>
      <c r="AJD223" s="4"/>
      <c r="AJE223" s="4"/>
      <c r="AJF223" s="4"/>
      <c r="AJG223" s="4"/>
      <c r="AJH223" s="4"/>
      <c r="AJI223" s="4"/>
      <c r="AJJ223" s="4"/>
      <c r="AJK223" s="4"/>
      <c r="AJL223" s="4"/>
      <c r="AJM223" s="4"/>
      <c r="AJN223" s="4"/>
      <c r="AJO223" s="4"/>
      <c r="AJP223" s="4"/>
      <c r="AJQ223" s="4"/>
      <c r="AJR223" s="4"/>
      <c r="AJS223" s="4"/>
      <c r="AJT223" s="4"/>
      <c r="AJU223" s="4"/>
      <c r="AJV223" s="4"/>
      <c r="AJW223" s="4"/>
      <c r="AJX223" s="4"/>
      <c r="AJY223" s="4"/>
      <c r="AJZ223" s="4"/>
      <c r="AKA223" s="4"/>
      <c r="AKB223" s="4"/>
      <c r="AKC223" s="4"/>
      <c r="AKD223" s="4"/>
      <c r="AKE223" s="4"/>
      <c r="AKF223" s="4"/>
      <c r="AKG223" s="4"/>
      <c r="AKH223" s="4"/>
      <c r="AKI223" s="4"/>
      <c r="AKJ223" s="4"/>
      <c r="AKK223" s="4"/>
      <c r="AKL223" s="4"/>
      <c r="AKM223" s="4"/>
      <c r="AKN223" s="4"/>
      <c r="AKO223" s="4"/>
      <c r="AKP223" s="4"/>
      <c r="AKQ223" s="4"/>
      <c r="AKR223" s="4"/>
      <c r="AKS223" s="4"/>
      <c r="AKT223" s="4"/>
      <c r="AKU223" s="4"/>
      <c r="AKV223" s="4"/>
      <c r="AKW223" s="4"/>
      <c r="AKX223" s="4"/>
      <c r="AKY223" s="4"/>
      <c r="AKZ223" s="4"/>
      <c r="ALA223" s="4"/>
      <c r="ALB223" s="4"/>
      <c r="ALC223" s="4"/>
      <c r="ALD223" s="4"/>
      <c r="ALE223" s="4"/>
      <c r="ALF223" s="4"/>
      <c r="ALG223" s="4"/>
      <c r="ALH223" s="4"/>
      <c r="ALI223" s="4"/>
      <c r="ALJ223" s="4"/>
      <c r="ALK223" s="4"/>
      <c r="ALL223" s="4"/>
      <c r="ALM223" s="4"/>
      <c r="ALN223" s="4"/>
      <c r="ALO223" s="4"/>
      <c r="ALP223" s="4"/>
      <c r="ALQ223" s="4"/>
      <c r="ALR223" s="4"/>
      <c r="ALS223" s="4"/>
      <c r="ALT223" s="4"/>
      <c r="ALU223" s="4"/>
      <c r="ALV223" s="4"/>
      <c r="ALW223" s="4"/>
      <c r="ALX223" s="4"/>
      <c r="ALY223" s="4"/>
      <c r="ALZ223" s="4"/>
      <c r="AMA223" s="4"/>
      <c r="AMB223" s="4"/>
      <c r="AMC223" s="4"/>
      <c r="AMD223" s="4"/>
      <c r="AME223" s="4"/>
      <c r="AMF223" s="4"/>
      <c r="AMG223" s="4"/>
      <c r="AMH223" s="4"/>
      <c r="AMI223" s="4"/>
      <c r="AMJ223" s="4"/>
      <c r="AMK223" s="4"/>
      <c r="AML223" s="4"/>
      <c r="AMM223" s="4"/>
      <c r="AMN223" s="4"/>
      <c r="AMO223" s="4"/>
      <c r="AMP223" s="4"/>
      <c r="AMQ223" s="4"/>
      <c r="AMR223" s="4"/>
      <c r="AMS223" s="4"/>
      <c r="AMT223" s="4"/>
      <c r="AMU223" s="4"/>
      <c r="AMV223" s="4"/>
      <c r="AMW223" s="4"/>
      <c r="AMX223" s="4"/>
      <c r="AMY223" s="4"/>
      <c r="AMZ223" s="4"/>
      <c r="ANA223" s="4"/>
      <c r="ANB223" s="4"/>
      <c r="ANC223" s="4"/>
      <c r="AND223" s="4"/>
      <c r="ANE223" s="4"/>
      <c r="ANF223" s="4"/>
      <c r="ANG223" s="4"/>
      <c r="ANH223" s="4"/>
      <c r="ANI223" s="4"/>
      <c r="ANJ223" s="4"/>
      <c r="ANK223" s="4"/>
      <c r="ANL223" s="4"/>
      <c r="ANM223" s="4"/>
      <c r="ANN223" s="4"/>
      <c r="ANO223" s="4"/>
      <c r="ANP223" s="4"/>
      <c r="ANQ223" s="4"/>
      <c r="ANR223" s="4"/>
      <c r="ANS223" s="4"/>
      <c r="ANT223" s="4"/>
      <c r="ANU223" s="4"/>
      <c r="ANV223" s="4"/>
      <c r="ANW223" s="4"/>
      <c r="ANX223" s="4"/>
      <c r="ANY223" s="4"/>
      <c r="ANZ223" s="4"/>
      <c r="AOA223" s="4"/>
      <c r="AOB223" s="4"/>
      <c r="AOC223" s="4"/>
      <c r="AOD223" s="4"/>
      <c r="AOE223" s="4"/>
      <c r="AOF223" s="4"/>
      <c r="AOG223" s="4"/>
      <c r="AOH223" s="4"/>
      <c r="AOI223" s="4"/>
      <c r="AOJ223" s="4"/>
      <c r="AOK223" s="4"/>
      <c r="AOL223" s="4"/>
      <c r="AOM223" s="4"/>
      <c r="AON223" s="4"/>
      <c r="AOO223" s="4"/>
      <c r="AOP223" s="4"/>
      <c r="AOQ223" s="4"/>
      <c r="AOR223" s="4"/>
      <c r="AOS223" s="4"/>
      <c r="AOT223" s="4"/>
      <c r="AOU223" s="4"/>
      <c r="AOV223" s="4"/>
      <c r="AOW223" s="4"/>
      <c r="AOX223" s="4"/>
      <c r="AOY223" s="4"/>
      <c r="AOZ223" s="4"/>
      <c r="APA223" s="4"/>
      <c r="APB223" s="4"/>
      <c r="APC223" s="4"/>
      <c r="APD223" s="4"/>
      <c r="APE223" s="4"/>
      <c r="APF223" s="4"/>
      <c r="APG223" s="4"/>
      <c r="APH223" s="4"/>
      <c r="API223" s="4"/>
      <c r="APJ223" s="4"/>
      <c r="APK223" s="4"/>
      <c r="APL223" s="4"/>
      <c r="APM223" s="4"/>
      <c r="APN223" s="4"/>
      <c r="APO223" s="4"/>
      <c r="APP223" s="4"/>
      <c r="APQ223" s="4"/>
      <c r="APR223" s="4"/>
      <c r="APS223" s="4"/>
      <c r="APT223" s="4"/>
      <c r="APU223" s="4"/>
      <c r="APV223" s="4"/>
      <c r="APW223" s="4"/>
      <c r="APX223" s="4"/>
      <c r="APY223" s="4"/>
      <c r="APZ223" s="4"/>
      <c r="AQA223" s="4"/>
      <c r="AQB223" s="4"/>
      <c r="AQC223" s="4"/>
      <c r="AQD223" s="4"/>
      <c r="AQE223" s="4"/>
      <c r="AQF223" s="4"/>
      <c r="AQG223" s="4"/>
      <c r="AQH223" s="4"/>
      <c r="AQI223" s="4"/>
      <c r="AQJ223" s="4"/>
      <c r="AQK223" s="4"/>
      <c r="AQL223" s="4"/>
      <c r="AQM223" s="4"/>
      <c r="AQN223" s="4"/>
      <c r="AQO223" s="4"/>
      <c r="AQP223" s="4"/>
      <c r="AQQ223" s="4"/>
      <c r="AQR223" s="4"/>
      <c r="AQS223" s="4"/>
      <c r="AQT223" s="4"/>
      <c r="AQU223" s="4"/>
      <c r="AQV223" s="4"/>
      <c r="AQW223" s="4"/>
      <c r="AQX223" s="4"/>
      <c r="AQY223" s="4"/>
      <c r="AQZ223" s="4"/>
      <c r="ARA223" s="4"/>
      <c r="ARB223" s="4"/>
      <c r="ARC223" s="4"/>
      <c r="ARD223" s="4"/>
      <c r="ARE223" s="4"/>
      <c r="ARF223" s="4"/>
      <c r="ARG223" s="4"/>
      <c r="ARH223" s="4"/>
      <c r="ARI223" s="4"/>
      <c r="ARJ223" s="4"/>
      <c r="ARK223" s="4"/>
      <c r="ARL223" s="4"/>
      <c r="ARM223" s="4"/>
      <c r="ARN223" s="4"/>
      <c r="ARO223" s="4"/>
      <c r="ARP223" s="4"/>
      <c r="ARQ223" s="4"/>
      <c r="ARR223" s="4"/>
      <c r="ARS223" s="4"/>
      <c r="ART223" s="4"/>
      <c r="ARU223" s="4"/>
      <c r="ARV223" s="4"/>
      <c r="ARW223" s="4"/>
      <c r="ARX223" s="4"/>
      <c r="ARY223" s="4"/>
      <c r="ARZ223" s="4"/>
      <c r="ASA223" s="4"/>
      <c r="ASB223" s="4"/>
      <c r="ASC223" s="4"/>
      <c r="ASD223" s="4"/>
      <c r="ASE223" s="4"/>
      <c r="ASF223" s="4"/>
      <c r="ASG223" s="4"/>
      <c r="ASH223" s="4"/>
      <c r="ASI223" s="4"/>
      <c r="ASJ223" s="4"/>
      <c r="ASK223" s="4"/>
      <c r="ASL223" s="4"/>
      <c r="ASM223" s="4"/>
      <c r="ASN223" s="4"/>
      <c r="ASO223" s="4"/>
      <c r="ASP223" s="4"/>
      <c r="ASQ223" s="4"/>
      <c r="ASR223" s="4"/>
      <c r="ASS223" s="4"/>
      <c r="AST223" s="4"/>
      <c r="ASU223" s="4"/>
      <c r="ASV223" s="4"/>
      <c r="ASW223" s="4"/>
      <c r="ASX223" s="4"/>
      <c r="ASY223" s="4"/>
      <c r="ASZ223" s="4"/>
      <c r="ATA223" s="4"/>
      <c r="ATB223" s="4"/>
      <c r="ATC223" s="4"/>
      <c r="ATD223" s="4"/>
      <c r="ATE223" s="4"/>
      <c r="ATF223" s="4"/>
      <c r="ATG223" s="4"/>
      <c r="ATH223" s="4"/>
      <c r="ATI223" s="4"/>
      <c r="ATJ223" s="4"/>
      <c r="ATK223" s="4"/>
      <c r="ATL223" s="4"/>
      <c r="ATM223" s="4"/>
      <c r="ATN223" s="4"/>
      <c r="ATO223" s="4"/>
      <c r="ATP223" s="4"/>
      <c r="ATQ223" s="4"/>
      <c r="ATR223" s="4"/>
      <c r="ATS223" s="4"/>
      <c r="ATT223" s="4"/>
      <c r="ATU223" s="4"/>
      <c r="ATV223" s="4"/>
      <c r="ATW223" s="4"/>
      <c r="ATX223" s="4"/>
      <c r="ATY223" s="4"/>
      <c r="ATZ223" s="4"/>
      <c r="AUA223" s="4"/>
      <c r="AUB223" s="4"/>
      <c r="AUC223" s="4"/>
      <c r="AUD223" s="4"/>
      <c r="AUE223" s="4"/>
      <c r="AUF223" s="4"/>
      <c r="AUG223" s="4"/>
      <c r="AUH223" s="4"/>
      <c r="AUI223" s="4"/>
      <c r="AUJ223" s="4"/>
      <c r="AUK223" s="4"/>
      <c r="AUL223" s="4"/>
      <c r="AUM223" s="4"/>
      <c r="AUN223" s="4"/>
      <c r="AUO223" s="4"/>
      <c r="AUP223" s="4"/>
      <c r="AUQ223" s="4"/>
      <c r="AUR223" s="4"/>
      <c r="AUS223" s="4"/>
      <c r="AUT223" s="4"/>
      <c r="AUU223" s="4"/>
      <c r="AUV223" s="4"/>
      <c r="AUW223" s="4"/>
      <c r="AUX223" s="4"/>
      <c r="AUY223" s="4"/>
      <c r="AUZ223" s="4"/>
      <c r="AVA223" s="4"/>
      <c r="AVB223" s="4"/>
      <c r="AVC223" s="4"/>
      <c r="AVD223" s="4"/>
      <c r="AVE223" s="4"/>
      <c r="AVF223" s="4"/>
      <c r="AVG223" s="4"/>
      <c r="AVH223" s="4"/>
      <c r="AVI223" s="4"/>
      <c r="AVJ223" s="4"/>
      <c r="AVK223" s="4"/>
      <c r="AVL223" s="4"/>
      <c r="AVM223" s="4"/>
      <c r="AVN223" s="4"/>
      <c r="AVO223" s="4"/>
      <c r="AVP223" s="4"/>
      <c r="AVQ223" s="4"/>
      <c r="AVR223" s="4"/>
      <c r="AVS223" s="4"/>
      <c r="AVT223" s="4"/>
      <c r="AVU223" s="4"/>
      <c r="AVV223" s="4"/>
      <c r="AVW223" s="4"/>
      <c r="AVX223" s="4"/>
      <c r="AVY223" s="4"/>
      <c r="AVZ223" s="4"/>
      <c r="AWA223" s="4"/>
      <c r="AWB223" s="4"/>
      <c r="AWC223" s="4"/>
      <c r="AWD223" s="4"/>
      <c r="AWE223" s="4"/>
      <c r="AWF223" s="4"/>
      <c r="AWG223" s="4"/>
      <c r="AWH223" s="4"/>
      <c r="AWI223" s="4"/>
      <c r="AWJ223" s="4"/>
      <c r="AWK223" s="4"/>
      <c r="AWL223" s="4"/>
      <c r="AWM223" s="4"/>
      <c r="AWN223" s="4"/>
      <c r="AWO223" s="4"/>
      <c r="AWP223" s="4"/>
      <c r="AWQ223" s="4"/>
      <c r="AWR223" s="4"/>
      <c r="AWS223" s="4"/>
      <c r="AWT223" s="4"/>
      <c r="AWU223" s="4"/>
      <c r="AWV223" s="4"/>
      <c r="AWW223" s="4"/>
      <c r="AWX223" s="4"/>
      <c r="AWY223" s="4"/>
      <c r="AWZ223" s="4"/>
      <c r="AXA223" s="4"/>
      <c r="AXB223" s="4"/>
      <c r="AXC223" s="4"/>
      <c r="AXD223" s="4"/>
      <c r="AXE223" s="4"/>
      <c r="AXF223" s="4"/>
      <c r="AXG223" s="4"/>
      <c r="AXH223" s="4"/>
      <c r="AXI223" s="4"/>
      <c r="AXJ223" s="4"/>
      <c r="AXK223" s="4"/>
      <c r="AXL223" s="4"/>
      <c r="AXM223" s="4"/>
      <c r="AXN223" s="4"/>
      <c r="AXO223" s="4"/>
      <c r="AXP223" s="4"/>
      <c r="AXQ223" s="4"/>
      <c r="AXR223" s="4"/>
      <c r="AXS223" s="4"/>
      <c r="AXT223" s="4"/>
      <c r="AXU223" s="4"/>
      <c r="AXV223" s="4"/>
      <c r="AXW223" s="4"/>
      <c r="AXX223" s="4"/>
      <c r="AXY223" s="4"/>
      <c r="AXZ223" s="4"/>
      <c r="AYA223" s="4"/>
      <c r="AYB223" s="4"/>
      <c r="AYC223" s="4"/>
      <c r="AYD223" s="4"/>
      <c r="AYE223" s="4"/>
      <c r="AYF223" s="4"/>
      <c r="AYG223" s="4"/>
      <c r="AYH223" s="4"/>
      <c r="AYI223" s="4"/>
      <c r="AYJ223" s="4"/>
      <c r="AYK223" s="4"/>
      <c r="AYL223" s="4"/>
      <c r="AYM223" s="4"/>
      <c r="AYN223" s="4"/>
      <c r="AYO223" s="4"/>
      <c r="AYP223" s="4"/>
      <c r="AYQ223" s="4"/>
      <c r="AYR223" s="4"/>
      <c r="AYS223" s="4"/>
      <c r="AYT223" s="4"/>
      <c r="AYU223" s="4"/>
      <c r="AYV223" s="4"/>
      <c r="AYW223" s="4"/>
      <c r="AYX223" s="4"/>
      <c r="AYY223" s="4"/>
      <c r="AYZ223" s="4"/>
      <c r="AZA223" s="4"/>
      <c r="AZB223" s="4"/>
      <c r="AZC223" s="4"/>
      <c r="AZD223" s="4"/>
      <c r="AZE223" s="4"/>
      <c r="AZF223" s="4"/>
      <c r="AZG223" s="4"/>
      <c r="AZH223" s="4"/>
      <c r="AZI223" s="4"/>
      <c r="AZJ223" s="4"/>
      <c r="AZK223" s="4"/>
      <c r="AZL223" s="4"/>
      <c r="AZM223" s="4"/>
      <c r="AZN223" s="4"/>
      <c r="AZO223" s="4"/>
      <c r="AZP223" s="4"/>
      <c r="AZQ223" s="4"/>
      <c r="AZR223" s="4"/>
      <c r="AZS223" s="4"/>
      <c r="AZT223" s="4"/>
      <c r="AZU223" s="4"/>
      <c r="AZV223" s="4"/>
      <c r="AZW223" s="4"/>
      <c r="AZX223" s="4"/>
      <c r="AZY223" s="4"/>
      <c r="AZZ223" s="4"/>
      <c r="BAA223" s="4"/>
      <c r="BAB223" s="4"/>
      <c r="BAC223" s="4"/>
      <c r="BAD223" s="4"/>
      <c r="BAE223" s="4"/>
      <c r="BAF223" s="4"/>
      <c r="BAG223" s="4"/>
      <c r="BAH223" s="4"/>
      <c r="BAI223" s="4"/>
      <c r="BAJ223" s="4"/>
      <c r="BAK223" s="4"/>
      <c r="BAL223" s="4"/>
      <c r="BAM223" s="4"/>
      <c r="BAN223" s="4"/>
      <c r="BAO223" s="4"/>
      <c r="BAP223" s="4"/>
      <c r="BAQ223" s="4"/>
      <c r="BAR223" s="4"/>
      <c r="BAS223" s="4"/>
      <c r="BAT223" s="4"/>
      <c r="BAU223" s="4"/>
      <c r="BAV223" s="4"/>
      <c r="BAW223" s="4"/>
      <c r="BAX223" s="4"/>
      <c r="BAY223" s="4"/>
      <c r="BAZ223" s="4"/>
      <c r="BBA223" s="4"/>
      <c r="BBB223" s="4"/>
      <c r="BBC223" s="4"/>
      <c r="BBD223" s="4"/>
      <c r="BBE223" s="4"/>
      <c r="BBF223" s="4"/>
      <c r="BBG223" s="4"/>
      <c r="BBH223" s="4"/>
      <c r="BBI223" s="4"/>
      <c r="BBJ223" s="4"/>
      <c r="BBK223" s="4"/>
      <c r="BBL223" s="4"/>
      <c r="BBM223" s="4"/>
      <c r="BBN223" s="4"/>
      <c r="BBO223" s="4"/>
      <c r="BBP223" s="4"/>
      <c r="BBQ223" s="4"/>
      <c r="BBR223" s="4"/>
      <c r="BBS223" s="4"/>
      <c r="BBT223" s="4"/>
      <c r="BBU223" s="4"/>
      <c r="BBV223" s="4"/>
      <c r="BBW223" s="4"/>
      <c r="BBX223" s="4"/>
      <c r="BBY223" s="4"/>
      <c r="BBZ223" s="4"/>
      <c r="BCA223" s="4"/>
      <c r="BCB223" s="4"/>
      <c r="BCC223" s="4"/>
      <c r="BCD223" s="4"/>
      <c r="BCE223" s="4"/>
      <c r="BCF223" s="4"/>
      <c r="BCG223" s="4"/>
      <c r="BCH223" s="4"/>
      <c r="BCI223" s="4"/>
      <c r="BCJ223" s="4"/>
      <c r="BCK223" s="4"/>
      <c r="BCL223" s="4"/>
      <c r="BCM223" s="4"/>
      <c r="BCN223" s="4"/>
      <c r="BCO223" s="4"/>
      <c r="BCP223" s="4"/>
      <c r="BCQ223" s="4"/>
      <c r="BCR223" s="4"/>
      <c r="BCS223" s="4"/>
      <c r="BCT223" s="4"/>
      <c r="BCU223" s="4"/>
      <c r="BCV223" s="4"/>
      <c r="BCW223" s="4"/>
      <c r="BCX223" s="4"/>
      <c r="BCY223" s="4"/>
      <c r="BCZ223" s="4"/>
      <c r="BDA223" s="4"/>
      <c r="BDB223" s="4"/>
      <c r="BDC223" s="4"/>
      <c r="BDD223" s="4"/>
      <c r="BDE223" s="4"/>
      <c r="BDF223" s="4"/>
      <c r="BDG223" s="4"/>
      <c r="BDH223" s="4"/>
      <c r="BDI223" s="4"/>
      <c r="BDJ223" s="4"/>
      <c r="BDK223" s="4"/>
      <c r="BDL223" s="4"/>
      <c r="BDM223" s="4"/>
      <c r="BDN223" s="4"/>
      <c r="BDO223" s="4"/>
      <c r="BDP223" s="4"/>
      <c r="BDQ223" s="4"/>
      <c r="BDR223" s="4"/>
      <c r="BDS223" s="4"/>
      <c r="BDT223" s="4"/>
      <c r="BDU223" s="4"/>
      <c r="BDV223" s="4"/>
      <c r="BDW223" s="4"/>
      <c r="BDX223" s="4"/>
      <c r="BDY223" s="4"/>
      <c r="BDZ223" s="4"/>
      <c r="BEA223" s="4"/>
      <c r="BEB223" s="4"/>
      <c r="BEC223" s="4"/>
      <c r="BED223" s="4"/>
      <c r="BEE223" s="4"/>
      <c r="BEF223" s="4"/>
      <c r="BEG223" s="4"/>
      <c r="BEH223" s="4"/>
      <c r="BEI223" s="4"/>
      <c r="BEJ223" s="4"/>
      <c r="BEK223" s="4"/>
      <c r="BEL223" s="4"/>
      <c r="BEM223" s="4"/>
      <c r="BEN223" s="4"/>
      <c r="BEO223" s="4"/>
      <c r="BEP223" s="4"/>
      <c r="BEQ223" s="4"/>
      <c r="BER223" s="4"/>
      <c r="BES223" s="4"/>
      <c r="BET223" s="4"/>
      <c r="BEU223" s="4"/>
      <c r="BEV223" s="4"/>
      <c r="BEW223" s="4"/>
      <c r="BEX223" s="4"/>
      <c r="BEY223" s="4"/>
      <c r="BEZ223" s="4"/>
      <c r="BFA223" s="4"/>
      <c r="BFB223" s="4"/>
      <c r="BFC223" s="4"/>
      <c r="BFD223" s="4"/>
      <c r="BFE223" s="4"/>
      <c r="BFF223" s="4"/>
      <c r="BFG223" s="4"/>
      <c r="BFH223" s="4"/>
      <c r="BFI223" s="4"/>
      <c r="BFJ223" s="4"/>
      <c r="BFK223" s="4"/>
      <c r="BFL223" s="4"/>
      <c r="BFM223" s="4"/>
      <c r="BFN223" s="4"/>
      <c r="BFO223" s="4"/>
      <c r="BFP223" s="4"/>
      <c r="BFQ223" s="4"/>
      <c r="BFR223" s="4"/>
      <c r="BFS223" s="4"/>
      <c r="BFT223" s="4"/>
      <c r="BFU223" s="4"/>
      <c r="BFV223" s="4"/>
      <c r="BFW223" s="4"/>
      <c r="BFX223" s="4"/>
      <c r="BFY223" s="4"/>
      <c r="BFZ223" s="4"/>
      <c r="BGA223" s="4"/>
      <c r="BGB223" s="4"/>
      <c r="BGC223" s="4"/>
      <c r="BGD223" s="4"/>
      <c r="BGE223" s="4"/>
      <c r="BGF223" s="4"/>
      <c r="BGG223" s="4"/>
      <c r="BGH223" s="4"/>
      <c r="BGI223" s="4"/>
      <c r="BGJ223" s="4"/>
      <c r="BGK223" s="4"/>
      <c r="BGL223" s="4"/>
      <c r="BGM223" s="4"/>
      <c r="BGN223" s="4"/>
      <c r="BGO223" s="4"/>
      <c r="BGP223" s="4"/>
      <c r="BGQ223" s="4"/>
      <c r="BGR223" s="4"/>
      <c r="BGS223" s="4"/>
      <c r="BGT223" s="4"/>
      <c r="BGU223" s="4"/>
      <c r="BGV223" s="4"/>
    </row>
    <row r="224" spans="15:1556"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  <c r="IC224" s="4"/>
      <c r="ID224" s="4"/>
      <c r="IE224" s="4"/>
      <c r="IF224" s="4"/>
      <c r="IG224" s="4"/>
      <c r="IH224" s="4"/>
      <c r="II224" s="4"/>
      <c r="IJ224" s="4"/>
      <c r="IK224" s="4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4"/>
      <c r="KI224" s="4"/>
      <c r="KJ224" s="4"/>
      <c r="KK224" s="4"/>
      <c r="KL224" s="4"/>
      <c r="KM224" s="4"/>
      <c r="KN224" s="4"/>
      <c r="KO224" s="4"/>
      <c r="KP224" s="4"/>
      <c r="KQ224" s="4"/>
      <c r="KR224" s="4"/>
      <c r="KS224" s="4"/>
      <c r="KT224" s="4"/>
      <c r="KU224" s="4"/>
      <c r="KV224" s="4"/>
      <c r="KW224" s="4"/>
      <c r="KX224" s="4"/>
      <c r="KY224" s="4"/>
      <c r="KZ224" s="4"/>
      <c r="LA224" s="4"/>
      <c r="LB224" s="4"/>
      <c r="LC224" s="4"/>
      <c r="LD224" s="4"/>
      <c r="LE224" s="4"/>
      <c r="LF224" s="4"/>
      <c r="LG224" s="4"/>
      <c r="LH224" s="4"/>
      <c r="LI224" s="4"/>
      <c r="LJ224" s="4"/>
      <c r="LK224" s="4"/>
      <c r="LL224" s="4"/>
      <c r="LM224" s="4"/>
      <c r="LN224" s="4"/>
      <c r="LO224" s="4"/>
      <c r="LP224" s="4"/>
      <c r="LQ224" s="4"/>
      <c r="LR224" s="4"/>
      <c r="LS224" s="4"/>
      <c r="LT224" s="4"/>
      <c r="LU224" s="4"/>
      <c r="LV224" s="4"/>
      <c r="LW224" s="4"/>
      <c r="LX224" s="4"/>
      <c r="LY224" s="4"/>
      <c r="LZ224" s="4"/>
      <c r="MA224" s="4"/>
      <c r="MB224" s="4"/>
      <c r="MC224" s="4"/>
      <c r="MD224" s="4"/>
      <c r="ME224" s="4"/>
      <c r="MF224" s="4"/>
      <c r="MG224" s="4"/>
      <c r="MH224" s="4"/>
      <c r="MI224" s="4"/>
      <c r="MJ224" s="4"/>
      <c r="MK224" s="4"/>
      <c r="ML224" s="4"/>
      <c r="MM224" s="4"/>
      <c r="MN224" s="4"/>
      <c r="MO224" s="4"/>
      <c r="MP224" s="4"/>
      <c r="MQ224" s="4"/>
      <c r="MR224" s="4"/>
      <c r="MS224" s="4"/>
      <c r="MT224" s="4"/>
      <c r="MU224" s="4"/>
      <c r="MV224" s="4"/>
      <c r="MW224" s="4"/>
      <c r="MX224" s="4"/>
      <c r="MY224" s="4"/>
      <c r="MZ224" s="4"/>
      <c r="NA224" s="4"/>
      <c r="NB224" s="4"/>
      <c r="NC224" s="4"/>
      <c r="ND224" s="4"/>
      <c r="NE224" s="4"/>
      <c r="NF224" s="4"/>
      <c r="NG224" s="4"/>
      <c r="NH224" s="4"/>
      <c r="NI224" s="4"/>
      <c r="NJ224" s="4"/>
      <c r="NK224" s="4"/>
      <c r="NL224" s="4"/>
      <c r="NM224" s="4"/>
      <c r="NN224" s="4"/>
      <c r="NO224" s="4"/>
      <c r="NP224" s="4"/>
      <c r="NQ224" s="4"/>
      <c r="NR224" s="4"/>
      <c r="NS224" s="4"/>
      <c r="NT224" s="4"/>
      <c r="NU224" s="4"/>
      <c r="NV224" s="4"/>
      <c r="NW224" s="4"/>
      <c r="NX224" s="4"/>
      <c r="NY224" s="4"/>
      <c r="NZ224" s="4"/>
      <c r="OA224" s="4"/>
      <c r="OB224" s="4"/>
      <c r="OC224" s="4"/>
      <c r="OD224" s="4"/>
      <c r="OE224" s="4"/>
      <c r="OF224" s="4"/>
      <c r="OG224" s="4"/>
      <c r="OH224" s="4"/>
      <c r="OI224" s="4"/>
      <c r="OJ224" s="4"/>
      <c r="OK224" s="4"/>
      <c r="OL224" s="4"/>
      <c r="OM224" s="4"/>
      <c r="ON224" s="4"/>
      <c r="OO224" s="4"/>
      <c r="OP224" s="4"/>
      <c r="OQ224" s="4"/>
      <c r="OR224" s="4"/>
      <c r="OS224" s="4"/>
      <c r="OT224" s="4"/>
      <c r="OU224" s="4"/>
      <c r="OV224" s="4"/>
      <c r="OW224" s="4"/>
      <c r="OX224" s="4"/>
      <c r="OY224" s="4"/>
      <c r="OZ224" s="4"/>
      <c r="PA224" s="4"/>
      <c r="PB224" s="4"/>
      <c r="PC224" s="4"/>
      <c r="PD224" s="4"/>
      <c r="PE224" s="4"/>
      <c r="PF224" s="4"/>
      <c r="PG224" s="4"/>
      <c r="PH224" s="4"/>
      <c r="PI224" s="4"/>
      <c r="PJ224" s="4"/>
      <c r="PK224" s="4"/>
      <c r="PL224" s="4"/>
      <c r="PM224" s="4"/>
      <c r="PN224" s="4"/>
      <c r="PO224" s="4"/>
      <c r="PP224" s="4"/>
      <c r="PQ224" s="4"/>
      <c r="PR224" s="4"/>
      <c r="PS224" s="4"/>
      <c r="PT224" s="4"/>
      <c r="PU224" s="4"/>
      <c r="PV224" s="4"/>
      <c r="PW224" s="4"/>
      <c r="PX224" s="4"/>
      <c r="PY224" s="4"/>
      <c r="PZ224" s="4"/>
      <c r="QA224" s="4"/>
      <c r="QB224" s="4"/>
      <c r="QC224" s="4"/>
      <c r="QD224" s="4"/>
      <c r="QE224" s="4"/>
      <c r="QF224" s="4"/>
      <c r="QG224" s="4"/>
      <c r="QH224" s="4"/>
      <c r="QI224" s="4"/>
      <c r="QJ224" s="4"/>
      <c r="QK224" s="4"/>
      <c r="QL224" s="4"/>
      <c r="QM224" s="4"/>
      <c r="QN224" s="4"/>
      <c r="QO224" s="4"/>
      <c r="QP224" s="4"/>
      <c r="QQ224" s="4"/>
      <c r="QR224" s="4"/>
      <c r="QS224" s="4"/>
      <c r="QT224" s="4"/>
      <c r="QU224" s="4"/>
      <c r="QV224" s="4"/>
      <c r="QW224" s="4"/>
      <c r="QX224" s="4"/>
      <c r="QY224" s="4"/>
      <c r="QZ224" s="4"/>
      <c r="RA224" s="4"/>
      <c r="RB224" s="4"/>
      <c r="RC224" s="4"/>
      <c r="RD224" s="4"/>
      <c r="RE224" s="4"/>
      <c r="RF224" s="4"/>
      <c r="RG224" s="4"/>
      <c r="RH224" s="4"/>
      <c r="RI224" s="4"/>
      <c r="RJ224" s="4"/>
      <c r="RK224" s="4"/>
      <c r="RL224" s="4"/>
      <c r="RM224" s="4"/>
      <c r="RN224" s="4"/>
      <c r="RO224" s="4"/>
      <c r="RP224" s="4"/>
      <c r="RQ224" s="4"/>
      <c r="RR224" s="4"/>
      <c r="RS224" s="4"/>
      <c r="RT224" s="4"/>
      <c r="RU224" s="4"/>
      <c r="RV224" s="4"/>
      <c r="RW224" s="4"/>
      <c r="RX224" s="4"/>
      <c r="RY224" s="4"/>
      <c r="RZ224" s="4"/>
      <c r="SA224" s="4"/>
      <c r="SB224" s="4"/>
      <c r="SC224" s="4"/>
      <c r="SD224" s="4"/>
      <c r="SE224" s="4"/>
      <c r="SF224" s="4"/>
      <c r="SG224" s="4"/>
      <c r="SH224" s="4"/>
      <c r="SI224" s="4"/>
      <c r="SJ224" s="4"/>
      <c r="SK224" s="4"/>
      <c r="SL224" s="4"/>
      <c r="SM224" s="4"/>
      <c r="SN224" s="4"/>
      <c r="SO224" s="4"/>
      <c r="SP224" s="4"/>
      <c r="SQ224" s="4"/>
      <c r="SR224" s="4"/>
      <c r="SS224" s="4"/>
      <c r="ST224" s="4"/>
      <c r="SU224" s="4"/>
      <c r="SV224" s="4"/>
      <c r="SW224" s="4"/>
      <c r="SX224" s="4"/>
      <c r="SY224" s="4"/>
      <c r="SZ224" s="4"/>
      <c r="TA224" s="4"/>
      <c r="TB224" s="4"/>
      <c r="TC224" s="4"/>
      <c r="TD224" s="4"/>
      <c r="TE224" s="4"/>
      <c r="TF224" s="4"/>
      <c r="TG224" s="4"/>
      <c r="TH224" s="4"/>
      <c r="TI224" s="4"/>
      <c r="TJ224" s="4"/>
      <c r="TK224" s="4"/>
      <c r="TL224" s="4"/>
      <c r="TM224" s="4"/>
      <c r="TN224" s="4"/>
      <c r="TO224" s="4"/>
      <c r="TP224" s="4"/>
      <c r="TQ224" s="4"/>
      <c r="TR224" s="4"/>
      <c r="TS224" s="4"/>
      <c r="TT224" s="4"/>
      <c r="TU224" s="4"/>
      <c r="TV224" s="4"/>
      <c r="TW224" s="4"/>
      <c r="TX224" s="4"/>
      <c r="TY224" s="4"/>
      <c r="TZ224" s="4"/>
      <c r="UA224" s="4"/>
      <c r="UB224" s="4"/>
      <c r="UC224" s="4"/>
      <c r="UD224" s="4"/>
      <c r="UE224" s="4"/>
      <c r="UF224" s="4"/>
      <c r="UG224" s="4"/>
      <c r="UH224" s="4"/>
      <c r="UI224" s="4"/>
      <c r="UJ224" s="4"/>
      <c r="UK224" s="4"/>
      <c r="UL224" s="4"/>
      <c r="UM224" s="4"/>
      <c r="UN224" s="4"/>
      <c r="UO224" s="4"/>
      <c r="UP224" s="4"/>
      <c r="UQ224" s="4"/>
      <c r="UR224" s="4"/>
      <c r="US224" s="4"/>
      <c r="UT224" s="4"/>
      <c r="UU224" s="4"/>
      <c r="UV224" s="4"/>
      <c r="UW224" s="4"/>
      <c r="UX224" s="4"/>
      <c r="UY224" s="4"/>
      <c r="UZ224" s="4"/>
      <c r="VA224" s="4"/>
      <c r="VB224" s="4"/>
      <c r="VC224" s="4"/>
      <c r="VD224" s="4"/>
      <c r="VE224" s="4"/>
      <c r="VF224" s="4"/>
      <c r="VG224" s="4"/>
      <c r="VH224" s="4"/>
      <c r="VI224" s="4"/>
      <c r="VJ224" s="4"/>
      <c r="VK224" s="4"/>
      <c r="VL224" s="4"/>
      <c r="VM224" s="4"/>
      <c r="VN224" s="4"/>
      <c r="VO224" s="4"/>
      <c r="VP224" s="4"/>
      <c r="VQ224" s="4"/>
      <c r="VR224" s="4"/>
      <c r="VS224" s="4"/>
      <c r="VT224" s="4"/>
      <c r="VU224" s="4"/>
      <c r="VV224" s="4"/>
      <c r="VW224" s="4"/>
      <c r="VX224" s="4"/>
      <c r="VY224" s="4"/>
      <c r="VZ224" s="4"/>
      <c r="WA224" s="4"/>
      <c r="WB224" s="4"/>
      <c r="WC224" s="4"/>
      <c r="WD224" s="4"/>
      <c r="WE224" s="4"/>
      <c r="WF224" s="4"/>
      <c r="WG224" s="4"/>
      <c r="WH224" s="4"/>
      <c r="WI224" s="4"/>
      <c r="WJ224" s="4"/>
      <c r="WK224" s="4"/>
      <c r="WL224" s="4"/>
      <c r="WM224" s="4"/>
      <c r="WN224" s="4"/>
      <c r="WO224" s="4"/>
      <c r="WP224" s="4"/>
      <c r="WQ224" s="4"/>
      <c r="WR224" s="4"/>
      <c r="WS224" s="4"/>
      <c r="WT224" s="4"/>
      <c r="WU224" s="4"/>
      <c r="WV224" s="4"/>
      <c r="WW224" s="4"/>
      <c r="WX224" s="4"/>
      <c r="WY224" s="4"/>
      <c r="WZ224" s="4"/>
      <c r="XA224" s="4"/>
      <c r="XB224" s="4"/>
      <c r="XC224" s="4"/>
      <c r="XD224" s="4"/>
      <c r="XE224" s="4"/>
      <c r="XF224" s="4"/>
      <c r="XG224" s="4"/>
      <c r="XH224" s="4"/>
      <c r="XI224" s="4"/>
      <c r="XJ224" s="4"/>
      <c r="XK224" s="4"/>
      <c r="XL224" s="4"/>
      <c r="XM224" s="4"/>
      <c r="XN224" s="4"/>
      <c r="XO224" s="4"/>
      <c r="XP224" s="4"/>
      <c r="XQ224" s="4"/>
      <c r="XR224" s="4"/>
      <c r="XS224" s="4"/>
      <c r="XT224" s="4"/>
      <c r="XU224" s="4"/>
      <c r="XV224" s="4"/>
      <c r="XW224" s="4"/>
      <c r="XX224" s="4"/>
      <c r="XY224" s="4"/>
      <c r="XZ224" s="4"/>
      <c r="YA224" s="4"/>
      <c r="YB224" s="4"/>
      <c r="YC224" s="4"/>
      <c r="YD224" s="4"/>
      <c r="YE224" s="4"/>
      <c r="YF224" s="4"/>
      <c r="YG224" s="4"/>
      <c r="YH224" s="4"/>
      <c r="YI224" s="4"/>
      <c r="YJ224" s="4"/>
      <c r="YK224" s="4"/>
      <c r="YL224" s="4"/>
      <c r="YM224" s="4"/>
      <c r="YN224" s="4"/>
      <c r="YO224" s="4"/>
      <c r="YP224" s="4"/>
      <c r="YQ224" s="4"/>
      <c r="YR224" s="4"/>
      <c r="YS224" s="4"/>
      <c r="YT224" s="4"/>
      <c r="YU224" s="4"/>
      <c r="YV224" s="4"/>
      <c r="YW224" s="4"/>
      <c r="YX224" s="4"/>
      <c r="YY224" s="4"/>
      <c r="YZ224" s="4"/>
      <c r="ZA224" s="4"/>
      <c r="ZB224" s="4"/>
      <c r="ZC224" s="4"/>
      <c r="ZD224" s="4"/>
      <c r="ZE224" s="4"/>
      <c r="ZF224" s="4"/>
      <c r="ZG224" s="4"/>
      <c r="ZH224" s="4"/>
      <c r="ZI224" s="4"/>
      <c r="ZJ224" s="4"/>
      <c r="ZK224" s="4"/>
      <c r="ZL224" s="4"/>
      <c r="ZM224" s="4"/>
      <c r="ZN224" s="4"/>
      <c r="ZO224" s="4"/>
      <c r="ZP224" s="4"/>
      <c r="ZQ224" s="4"/>
      <c r="ZR224" s="4"/>
      <c r="ZS224" s="4"/>
      <c r="ZT224" s="4"/>
      <c r="ZU224" s="4"/>
      <c r="ZV224" s="4"/>
      <c r="ZW224" s="4"/>
      <c r="ZX224" s="4"/>
      <c r="ZY224" s="4"/>
      <c r="ZZ224" s="4"/>
      <c r="AAA224" s="4"/>
      <c r="AAB224" s="4"/>
      <c r="AAC224" s="4"/>
      <c r="AAD224" s="4"/>
      <c r="AAE224" s="4"/>
      <c r="AAF224" s="4"/>
      <c r="AAG224" s="4"/>
      <c r="AAH224" s="4"/>
      <c r="AAI224" s="4"/>
      <c r="AAJ224" s="4"/>
      <c r="AAK224" s="4"/>
      <c r="AAL224" s="4"/>
      <c r="AAM224" s="4"/>
      <c r="AAN224" s="4"/>
      <c r="AAO224" s="4"/>
      <c r="AAP224" s="4"/>
      <c r="AAQ224" s="4"/>
      <c r="AAR224" s="4"/>
      <c r="AAS224" s="4"/>
      <c r="AAT224" s="4"/>
      <c r="AAU224" s="4"/>
      <c r="AAV224" s="4"/>
      <c r="AAW224" s="4"/>
      <c r="AAX224" s="4"/>
      <c r="AAY224" s="4"/>
      <c r="AAZ224" s="4"/>
      <c r="ABA224" s="4"/>
      <c r="ABB224" s="4"/>
      <c r="ABC224" s="4"/>
      <c r="ABD224" s="4"/>
      <c r="ABE224" s="4"/>
      <c r="ABF224" s="4"/>
      <c r="ABG224" s="4"/>
      <c r="ABH224" s="4"/>
      <c r="ABI224" s="4"/>
      <c r="ABJ224" s="4"/>
      <c r="ABK224" s="4"/>
      <c r="ABL224" s="4"/>
      <c r="ABM224" s="4"/>
      <c r="ABN224" s="4"/>
      <c r="ABO224" s="4"/>
      <c r="ABP224" s="4"/>
      <c r="ABQ224" s="4"/>
      <c r="ABR224" s="4"/>
      <c r="ABS224" s="4"/>
      <c r="ABT224" s="4"/>
      <c r="ABU224" s="4"/>
      <c r="ABV224" s="4"/>
      <c r="ABW224" s="4"/>
      <c r="ABX224" s="4"/>
      <c r="ABY224" s="4"/>
      <c r="ABZ224" s="4"/>
      <c r="ACA224" s="4"/>
      <c r="ACB224" s="4"/>
      <c r="ACC224" s="4"/>
      <c r="ACD224" s="4"/>
      <c r="ACE224" s="4"/>
      <c r="ACF224" s="4"/>
      <c r="ACG224" s="4"/>
      <c r="ACH224" s="4"/>
      <c r="ACI224" s="4"/>
      <c r="ACJ224" s="4"/>
      <c r="ACK224" s="4"/>
      <c r="ACL224" s="4"/>
      <c r="ACM224" s="4"/>
      <c r="ACN224" s="4"/>
      <c r="ACO224" s="4"/>
      <c r="ACP224" s="4"/>
      <c r="ACQ224" s="4"/>
      <c r="ACR224" s="4"/>
      <c r="ACS224" s="4"/>
      <c r="ACT224" s="4"/>
      <c r="ACU224" s="4"/>
      <c r="ACV224" s="4"/>
      <c r="ACW224" s="4"/>
      <c r="ACX224" s="4"/>
      <c r="ACY224" s="4"/>
      <c r="ACZ224" s="4"/>
      <c r="ADA224" s="4"/>
      <c r="ADB224" s="4"/>
      <c r="ADC224" s="4"/>
      <c r="ADD224" s="4"/>
      <c r="ADE224" s="4"/>
      <c r="ADF224" s="4"/>
      <c r="ADG224" s="4"/>
      <c r="ADH224" s="4"/>
      <c r="ADI224" s="4"/>
      <c r="ADJ224" s="4"/>
      <c r="ADK224" s="4"/>
      <c r="ADL224" s="4"/>
      <c r="ADM224" s="4"/>
      <c r="ADN224" s="4"/>
      <c r="ADO224" s="4"/>
      <c r="ADP224" s="4"/>
      <c r="ADQ224" s="4"/>
      <c r="ADR224" s="4"/>
      <c r="ADS224" s="4"/>
      <c r="ADT224" s="4"/>
      <c r="ADU224" s="4"/>
      <c r="ADV224" s="4"/>
      <c r="ADW224" s="4"/>
      <c r="ADX224" s="4"/>
      <c r="ADY224" s="4"/>
      <c r="ADZ224" s="4"/>
      <c r="AEA224" s="4"/>
      <c r="AEB224" s="4"/>
      <c r="AEC224" s="4"/>
      <c r="AED224" s="4"/>
      <c r="AEE224" s="4"/>
      <c r="AEF224" s="4"/>
      <c r="AEG224" s="4"/>
      <c r="AEH224" s="4"/>
      <c r="AEI224" s="4"/>
      <c r="AEJ224" s="4"/>
      <c r="AEK224" s="4"/>
      <c r="AEL224" s="4"/>
      <c r="AEM224" s="4"/>
      <c r="AEN224" s="4"/>
      <c r="AEO224" s="4"/>
      <c r="AEP224" s="4"/>
      <c r="AEQ224" s="4"/>
      <c r="AER224" s="4"/>
      <c r="AES224" s="4"/>
      <c r="AET224" s="4"/>
      <c r="AEU224" s="4"/>
      <c r="AEV224" s="4"/>
      <c r="AEW224" s="4"/>
      <c r="AEX224" s="4"/>
      <c r="AEY224" s="4"/>
      <c r="AEZ224" s="4"/>
      <c r="AFA224" s="4"/>
      <c r="AFB224" s="4"/>
      <c r="AFC224" s="4"/>
      <c r="AFD224" s="4"/>
      <c r="AFE224" s="4"/>
      <c r="AFF224" s="4"/>
      <c r="AFG224" s="4"/>
      <c r="AFH224" s="4"/>
      <c r="AFI224" s="4"/>
      <c r="AFJ224" s="4"/>
      <c r="AFK224" s="4"/>
      <c r="AFL224" s="4"/>
      <c r="AFM224" s="4"/>
      <c r="AFN224" s="4"/>
      <c r="AFO224" s="4"/>
      <c r="AFP224" s="4"/>
      <c r="AFQ224" s="4"/>
      <c r="AFR224" s="4"/>
      <c r="AFS224" s="4"/>
      <c r="AFT224" s="4"/>
      <c r="AFU224" s="4"/>
      <c r="AFV224" s="4"/>
      <c r="AFW224" s="4"/>
      <c r="AFX224" s="4"/>
      <c r="AFY224" s="4"/>
      <c r="AFZ224" s="4"/>
      <c r="AGA224" s="4"/>
      <c r="AGB224" s="4"/>
      <c r="AGC224" s="4"/>
      <c r="AGD224" s="4"/>
      <c r="AGE224" s="4"/>
      <c r="AGF224" s="4"/>
      <c r="AGG224" s="4"/>
      <c r="AGH224" s="4"/>
      <c r="AGI224" s="4"/>
      <c r="AGJ224" s="4"/>
      <c r="AGK224" s="4"/>
      <c r="AGL224" s="4"/>
      <c r="AGM224" s="4"/>
      <c r="AGN224" s="4"/>
      <c r="AGO224" s="4"/>
      <c r="AGP224" s="4"/>
      <c r="AGQ224" s="4"/>
      <c r="AGR224" s="4"/>
      <c r="AGS224" s="4"/>
      <c r="AGT224" s="4"/>
      <c r="AGU224" s="4"/>
      <c r="AGV224" s="4"/>
      <c r="AGW224" s="4"/>
      <c r="AGX224" s="4"/>
      <c r="AGY224" s="4"/>
      <c r="AGZ224" s="4"/>
      <c r="AHA224" s="4"/>
      <c r="AHB224" s="4"/>
      <c r="AHC224" s="4"/>
      <c r="AHD224" s="4"/>
      <c r="AHE224" s="4"/>
      <c r="AHF224" s="4"/>
      <c r="AHG224" s="4"/>
      <c r="AHH224" s="4"/>
      <c r="AHI224" s="4"/>
      <c r="AHJ224" s="4"/>
      <c r="AHK224" s="4"/>
      <c r="AHL224" s="4"/>
      <c r="AHM224" s="4"/>
      <c r="AHN224" s="4"/>
      <c r="AHO224" s="4"/>
      <c r="AHP224" s="4"/>
      <c r="AHQ224" s="4"/>
      <c r="AHR224" s="4"/>
      <c r="AHS224" s="4"/>
      <c r="AHT224" s="4"/>
      <c r="AHU224" s="4"/>
      <c r="AHV224" s="4"/>
      <c r="AHW224" s="4"/>
      <c r="AHX224" s="4"/>
      <c r="AHY224" s="4"/>
      <c r="AHZ224" s="4"/>
      <c r="AIA224" s="4"/>
      <c r="AIB224" s="4"/>
      <c r="AIC224" s="4"/>
      <c r="AID224" s="4"/>
      <c r="AIE224" s="4"/>
      <c r="AIF224" s="4"/>
      <c r="AIG224" s="4"/>
      <c r="AIH224" s="4"/>
      <c r="AII224" s="4"/>
      <c r="AIJ224" s="4"/>
      <c r="AIK224" s="4"/>
      <c r="AIL224" s="4"/>
      <c r="AIM224" s="4"/>
      <c r="AIN224" s="4"/>
      <c r="AIO224" s="4"/>
      <c r="AIP224" s="4"/>
      <c r="AIQ224" s="4"/>
      <c r="AIR224" s="4"/>
      <c r="AIS224" s="4"/>
      <c r="AIT224" s="4"/>
      <c r="AIU224" s="4"/>
      <c r="AIV224" s="4"/>
      <c r="AIW224" s="4"/>
      <c r="AIX224" s="4"/>
      <c r="AIY224" s="4"/>
      <c r="AIZ224" s="4"/>
      <c r="AJA224" s="4"/>
      <c r="AJB224" s="4"/>
      <c r="AJC224" s="4"/>
      <c r="AJD224" s="4"/>
      <c r="AJE224" s="4"/>
      <c r="AJF224" s="4"/>
      <c r="AJG224" s="4"/>
      <c r="AJH224" s="4"/>
      <c r="AJI224" s="4"/>
      <c r="AJJ224" s="4"/>
      <c r="AJK224" s="4"/>
      <c r="AJL224" s="4"/>
      <c r="AJM224" s="4"/>
      <c r="AJN224" s="4"/>
      <c r="AJO224" s="4"/>
      <c r="AJP224" s="4"/>
      <c r="AJQ224" s="4"/>
      <c r="AJR224" s="4"/>
      <c r="AJS224" s="4"/>
      <c r="AJT224" s="4"/>
      <c r="AJU224" s="4"/>
      <c r="AJV224" s="4"/>
      <c r="AJW224" s="4"/>
      <c r="AJX224" s="4"/>
      <c r="AJY224" s="4"/>
      <c r="AJZ224" s="4"/>
      <c r="AKA224" s="4"/>
      <c r="AKB224" s="4"/>
      <c r="AKC224" s="4"/>
      <c r="AKD224" s="4"/>
      <c r="AKE224" s="4"/>
      <c r="AKF224" s="4"/>
      <c r="AKG224" s="4"/>
      <c r="AKH224" s="4"/>
      <c r="AKI224" s="4"/>
      <c r="AKJ224" s="4"/>
      <c r="AKK224" s="4"/>
      <c r="AKL224" s="4"/>
      <c r="AKM224" s="4"/>
      <c r="AKN224" s="4"/>
      <c r="AKO224" s="4"/>
      <c r="AKP224" s="4"/>
      <c r="AKQ224" s="4"/>
      <c r="AKR224" s="4"/>
      <c r="AKS224" s="4"/>
      <c r="AKT224" s="4"/>
      <c r="AKU224" s="4"/>
      <c r="AKV224" s="4"/>
      <c r="AKW224" s="4"/>
      <c r="AKX224" s="4"/>
      <c r="AKY224" s="4"/>
      <c r="AKZ224" s="4"/>
      <c r="ALA224" s="4"/>
      <c r="ALB224" s="4"/>
      <c r="ALC224" s="4"/>
      <c r="ALD224" s="4"/>
      <c r="ALE224" s="4"/>
      <c r="ALF224" s="4"/>
      <c r="ALG224" s="4"/>
      <c r="ALH224" s="4"/>
      <c r="ALI224" s="4"/>
      <c r="ALJ224" s="4"/>
      <c r="ALK224" s="4"/>
      <c r="ALL224" s="4"/>
      <c r="ALM224" s="4"/>
      <c r="ALN224" s="4"/>
      <c r="ALO224" s="4"/>
      <c r="ALP224" s="4"/>
      <c r="ALQ224" s="4"/>
      <c r="ALR224" s="4"/>
      <c r="ALS224" s="4"/>
      <c r="ALT224" s="4"/>
      <c r="ALU224" s="4"/>
      <c r="ALV224" s="4"/>
      <c r="ALW224" s="4"/>
      <c r="ALX224" s="4"/>
      <c r="ALY224" s="4"/>
      <c r="ALZ224" s="4"/>
      <c r="AMA224" s="4"/>
      <c r="AMB224" s="4"/>
      <c r="AMC224" s="4"/>
      <c r="AMD224" s="4"/>
      <c r="AME224" s="4"/>
      <c r="AMF224" s="4"/>
      <c r="AMG224" s="4"/>
      <c r="AMH224" s="4"/>
      <c r="AMI224" s="4"/>
      <c r="AMJ224" s="4"/>
      <c r="AMK224" s="4"/>
      <c r="AML224" s="4"/>
      <c r="AMM224" s="4"/>
      <c r="AMN224" s="4"/>
      <c r="AMO224" s="4"/>
      <c r="AMP224" s="4"/>
      <c r="AMQ224" s="4"/>
      <c r="AMR224" s="4"/>
      <c r="AMS224" s="4"/>
      <c r="AMT224" s="4"/>
      <c r="AMU224" s="4"/>
      <c r="AMV224" s="4"/>
      <c r="AMW224" s="4"/>
      <c r="AMX224" s="4"/>
      <c r="AMY224" s="4"/>
      <c r="AMZ224" s="4"/>
      <c r="ANA224" s="4"/>
      <c r="ANB224" s="4"/>
      <c r="ANC224" s="4"/>
      <c r="AND224" s="4"/>
      <c r="ANE224" s="4"/>
      <c r="ANF224" s="4"/>
      <c r="ANG224" s="4"/>
      <c r="ANH224" s="4"/>
      <c r="ANI224" s="4"/>
      <c r="ANJ224" s="4"/>
      <c r="ANK224" s="4"/>
      <c r="ANL224" s="4"/>
      <c r="ANM224" s="4"/>
      <c r="ANN224" s="4"/>
      <c r="ANO224" s="4"/>
      <c r="ANP224" s="4"/>
      <c r="ANQ224" s="4"/>
      <c r="ANR224" s="4"/>
      <c r="ANS224" s="4"/>
      <c r="ANT224" s="4"/>
      <c r="ANU224" s="4"/>
      <c r="ANV224" s="4"/>
      <c r="ANW224" s="4"/>
      <c r="ANX224" s="4"/>
      <c r="ANY224" s="4"/>
      <c r="ANZ224" s="4"/>
      <c r="AOA224" s="4"/>
      <c r="AOB224" s="4"/>
      <c r="AOC224" s="4"/>
      <c r="AOD224" s="4"/>
      <c r="AOE224" s="4"/>
      <c r="AOF224" s="4"/>
      <c r="AOG224" s="4"/>
      <c r="AOH224" s="4"/>
      <c r="AOI224" s="4"/>
      <c r="AOJ224" s="4"/>
      <c r="AOK224" s="4"/>
      <c r="AOL224" s="4"/>
      <c r="AOM224" s="4"/>
      <c r="AON224" s="4"/>
      <c r="AOO224" s="4"/>
      <c r="AOP224" s="4"/>
      <c r="AOQ224" s="4"/>
      <c r="AOR224" s="4"/>
      <c r="AOS224" s="4"/>
      <c r="AOT224" s="4"/>
      <c r="AOU224" s="4"/>
      <c r="AOV224" s="4"/>
      <c r="AOW224" s="4"/>
      <c r="AOX224" s="4"/>
      <c r="AOY224" s="4"/>
      <c r="AOZ224" s="4"/>
      <c r="APA224" s="4"/>
      <c r="APB224" s="4"/>
      <c r="APC224" s="4"/>
      <c r="APD224" s="4"/>
      <c r="APE224" s="4"/>
      <c r="APF224" s="4"/>
      <c r="APG224" s="4"/>
      <c r="APH224" s="4"/>
      <c r="API224" s="4"/>
      <c r="APJ224" s="4"/>
      <c r="APK224" s="4"/>
      <c r="APL224" s="4"/>
      <c r="APM224" s="4"/>
      <c r="APN224" s="4"/>
      <c r="APO224" s="4"/>
      <c r="APP224" s="4"/>
      <c r="APQ224" s="4"/>
      <c r="APR224" s="4"/>
      <c r="APS224" s="4"/>
      <c r="APT224" s="4"/>
      <c r="APU224" s="4"/>
      <c r="APV224" s="4"/>
      <c r="APW224" s="4"/>
      <c r="APX224" s="4"/>
      <c r="APY224" s="4"/>
      <c r="APZ224" s="4"/>
      <c r="AQA224" s="4"/>
      <c r="AQB224" s="4"/>
      <c r="AQC224" s="4"/>
      <c r="AQD224" s="4"/>
      <c r="AQE224" s="4"/>
      <c r="AQF224" s="4"/>
      <c r="AQG224" s="4"/>
      <c r="AQH224" s="4"/>
      <c r="AQI224" s="4"/>
      <c r="AQJ224" s="4"/>
      <c r="AQK224" s="4"/>
      <c r="AQL224" s="4"/>
      <c r="AQM224" s="4"/>
      <c r="AQN224" s="4"/>
      <c r="AQO224" s="4"/>
      <c r="AQP224" s="4"/>
      <c r="AQQ224" s="4"/>
      <c r="AQR224" s="4"/>
      <c r="AQS224" s="4"/>
      <c r="AQT224" s="4"/>
      <c r="AQU224" s="4"/>
      <c r="AQV224" s="4"/>
      <c r="AQW224" s="4"/>
      <c r="AQX224" s="4"/>
      <c r="AQY224" s="4"/>
      <c r="AQZ224" s="4"/>
      <c r="ARA224" s="4"/>
      <c r="ARB224" s="4"/>
      <c r="ARC224" s="4"/>
      <c r="ARD224" s="4"/>
      <c r="ARE224" s="4"/>
      <c r="ARF224" s="4"/>
      <c r="ARG224" s="4"/>
      <c r="ARH224" s="4"/>
      <c r="ARI224" s="4"/>
      <c r="ARJ224" s="4"/>
      <c r="ARK224" s="4"/>
      <c r="ARL224" s="4"/>
      <c r="ARM224" s="4"/>
      <c r="ARN224" s="4"/>
      <c r="ARO224" s="4"/>
      <c r="ARP224" s="4"/>
      <c r="ARQ224" s="4"/>
      <c r="ARR224" s="4"/>
      <c r="ARS224" s="4"/>
      <c r="ART224" s="4"/>
      <c r="ARU224" s="4"/>
      <c r="ARV224" s="4"/>
      <c r="ARW224" s="4"/>
      <c r="ARX224" s="4"/>
      <c r="ARY224" s="4"/>
      <c r="ARZ224" s="4"/>
      <c r="ASA224" s="4"/>
      <c r="ASB224" s="4"/>
      <c r="ASC224" s="4"/>
      <c r="ASD224" s="4"/>
      <c r="ASE224" s="4"/>
      <c r="ASF224" s="4"/>
      <c r="ASG224" s="4"/>
      <c r="ASH224" s="4"/>
      <c r="ASI224" s="4"/>
      <c r="ASJ224" s="4"/>
      <c r="ASK224" s="4"/>
      <c r="ASL224" s="4"/>
      <c r="ASM224" s="4"/>
      <c r="ASN224" s="4"/>
      <c r="ASO224" s="4"/>
      <c r="ASP224" s="4"/>
      <c r="ASQ224" s="4"/>
      <c r="ASR224" s="4"/>
      <c r="ASS224" s="4"/>
      <c r="AST224" s="4"/>
      <c r="ASU224" s="4"/>
      <c r="ASV224" s="4"/>
      <c r="ASW224" s="4"/>
      <c r="ASX224" s="4"/>
      <c r="ASY224" s="4"/>
      <c r="ASZ224" s="4"/>
      <c r="ATA224" s="4"/>
      <c r="ATB224" s="4"/>
      <c r="ATC224" s="4"/>
      <c r="ATD224" s="4"/>
      <c r="ATE224" s="4"/>
      <c r="ATF224" s="4"/>
      <c r="ATG224" s="4"/>
      <c r="ATH224" s="4"/>
      <c r="ATI224" s="4"/>
      <c r="ATJ224" s="4"/>
      <c r="ATK224" s="4"/>
      <c r="ATL224" s="4"/>
      <c r="ATM224" s="4"/>
      <c r="ATN224" s="4"/>
      <c r="ATO224" s="4"/>
      <c r="ATP224" s="4"/>
      <c r="ATQ224" s="4"/>
      <c r="ATR224" s="4"/>
      <c r="ATS224" s="4"/>
      <c r="ATT224" s="4"/>
      <c r="ATU224" s="4"/>
      <c r="ATV224" s="4"/>
      <c r="ATW224" s="4"/>
      <c r="ATX224" s="4"/>
      <c r="ATY224" s="4"/>
      <c r="ATZ224" s="4"/>
      <c r="AUA224" s="4"/>
      <c r="AUB224" s="4"/>
      <c r="AUC224" s="4"/>
      <c r="AUD224" s="4"/>
      <c r="AUE224" s="4"/>
      <c r="AUF224" s="4"/>
      <c r="AUG224" s="4"/>
      <c r="AUH224" s="4"/>
      <c r="AUI224" s="4"/>
      <c r="AUJ224" s="4"/>
      <c r="AUK224" s="4"/>
      <c r="AUL224" s="4"/>
      <c r="AUM224" s="4"/>
      <c r="AUN224" s="4"/>
      <c r="AUO224" s="4"/>
      <c r="AUP224" s="4"/>
      <c r="AUQ224" s="4"/>
      <c r="AUR224" s="4"/>
      <c r="AUS224" s="4"/>
      <c r="AUT224" s="4"/>
      <c r="AUU224" s="4"/>
      <c r="AUV224" s="4"/>
      <c r="AUW224" s="4"/>
      <c r="AUX224" s="4"/>
      <c r="AUY224" s="4"/>
      <c r="AUZ224" s="4"/>
      <c r="AVA224" s="4"/>
      <c r="AVB224" s="4"/>
      <c r="AVC224" s="4"/>
      <c r="AVD224" s="4"/>
      <c r="AVE224" s="4"/>
      <c r="AVF224" s="4"/>
      <c r="AVG224" s="4"/>
      <c r="AVH224" s="4"/>
      <c r="AVI224" s="4"/>
      <c r="AVJ224" s="4"/>
      <c r="AVK224" s="4"/>
      <c r="AVL224" s="4"/>
      <c r="AVM224" s="4"/>
      <c r="AVN224" s="4"/>
      <c r="AVO224" s="4"/>
      <c r="AVP224" s="4"/>
      <c r="AVQ224" s="4"/>
      <c r="AVR224" s="4"/>
      <c r="AVS224" s="4"/>
      <c r="AVT224" s="4"/>
      <c r="AVU224" s="4"/>
      <c r="AVV224" s="4"/>
      <c r="AVW224" s="4"/>
      <c r="AVX224" s="4"/>
      <c r="AVY224" s="4"/>
      <c r="AVZ224" s="4"/>
      <c r="AWA224" s="4"/>
      <c r="AWB224" s="4"/>
      <c r="AWC224" s="4"/>
      <c r="AWD224" s="4"/>
      <c r="AWE224" s="4"/>
      <c r="AWF224" s="4"/>
      <c r="AWG224" s="4"/>
      <c r="AWH224" s="4"/>
      <c r="AWI224" s="4"/>
      <c r="AWJ224" s="4"/>
      <c r="AWK224" s="4"/>
      <c r="AWL224" s="4"/>
      <c r="AWM224" s="4"/>
      <c r="AWN224" s="4"/>
      <c r="AWO224" s="4"/>
      <c r="AWP224" s="4"/>
      <c r="AWQ224" s="4"/>
      <c r="AWR224" s="4"/>
      <c r="AWS224" s="4"/>
      <c r="AWT224" s="4"/>
      <c r="AWU224" s="4"/>
      <c r="AWV224" s="4"/>
      <c r="AWW224" s="4"/>
      <c r="AWX224" s="4"/>
      <c r="AWY224" s="4"/>
      <c r="AWZ224" s="4"/>
      <c r="AXA224" s="4"/>
      <c r="AXB224" s="4"/>
      <c r="AXC224" s="4"/>
      <c r="AXD224" s="4"/>
      <c r="AXE224" s="4"/>
      <c r="AXF224" s="4"/>
      <c r="AXG224" s="4"/>
      <c r="AXH224" s="4"/>
      <c r="AXI224" s="4"/>
      <c r="AXJ224" s="4"/>
      <c r="AXK224" s="4"/>
      <c r="AXL224" s="4"/>
      <c r="AXM224" s="4"/>
      <c r="AXN224" s="4"/>
      <c r="AXO224" s="4"/>
      <c r="AXP224" s="4"/>
      <c r="AXQ224" s="4"/>
      <c r="AXR224" s="4"/>
      <c r="AXS224" s="4"/>
      <c r="AXT224" s="4"/>
      <c r="AXU224" s="4"/>
      <c r="AXV224" s="4"/>
      <c r="AXW224" s="4"/>
      <c r="AXX224" s="4"/>
      <c r="AXY224" s="4"/>
      <c r="AXZ224" s="4"/>
      <c r="AYA224" s="4"/>
      <c r="AYB224" s="4"/>
      <c r="AYC224" s="4"/>
      <c r="AYD224" s="4"/>
      <c r="AYE224" s="4"/>
      <c r="AYF224" s="4"/>
      <c r="AYG224" s="4"/>
      <c r="AYH224" s="4"/>
      <c r="AYI224" s="4"/>
      <c r="AYJ224" s="4"/>
      <c r="AYK224" s="4"/>
      <c r="AYL224" s="4"/>
      <c r="AYM224" s="4"/>
      <c r="AYN224" s="4"/>
      <c r="AYO224" s="4"/>
      <c r="AYP224" s="4"/>
      <c r="AYQ224" s="4"/>
      <c r="AYR224" s="4"/>
      <c r="AYS224" s="4"/>
      <c r="AYT224" s="4"/>
      <c r="AYU224" s="4"/>
      <c r="AYV224" s="4"/>
      <c r="AYW224" s="4"/>
      <c r="AYX224" s="4"/>
      <c r="AYY224" s="4"/>
      <c r="AYZ224" s="4"/>
      <c r="AZA224" s="4"/>
      <c r="AZB224" s="4"/>
      <c r="AZC224" s="4"/>
      <c r="AZD224" s="4"/>
      <c r="AZE224" s="4"/>
      <c r="AZF224" s="4"/>
      <c r="AZG224" s="4"/>
      <c r="AZH224" s="4"/>
      <c r="AZI224" s="4"/>
      <c r="AZJ224" s="4"/>
      <c r="AZK224" s="4"/>
      <c r="AZL224" s="4"/>
      <c r="AZM224" s="4"/>
      <c r="AZN224" s="4"/>
      <c r="AZO224" s="4"/>
      <c r="AZP224" s="4"/>
      <c r="AZQ224" s="4"/>
      <c r="AZR224" s="4"/>
      <c r="AZS224" s="4"/>
      <c r="AZT224" s="4"/>
      <c r="AZU224" s="4"/>
      <c r="AZV224" s="4"/>
      <c r="AZW224" s="4"/>
      <c r="AZX224" s="4"/>
      <c r="AZY224" s="4"/>
      <c r="AZZ224" s="4"/>
      <c r="BAA224" s="4"/>
      <c r="BAB224" s="4"/>
      <c r="BAC224" s="4"/>
      <c r="BAD224" s="4"/>
      <c r="BAE224" s="4"/>
      <c r="BAF224" s="4"/>
      <c r="BAG224" s="4"/>
      <c r="BAH224" s="4"/>
      <c r="BAI224" s="4"/>
      <c r="BAJ224" s="4"/>
      <c r="BAK224" s="4"/>
      <c r="BAL224" s="4"/>
      <c r="BAM224" s="4"/>
      <c r="BAN224" s="4"/>
      <c r="BAO224" s="4"/>
      <c r="BAP224" s="4"/>
      <c r="BAQ224" s="4"/>
      <c r="BAR224" s="4"/>
      <c r="BAS224" s="4"/>
      <c r="BAT224" s="4"/>
      <c r="BAU224" s="4"/>
      <c r="BAV224" s="4"/>
      <c r="BAW224" s="4"/>
      <c r="BAX224" s="4"/>
      <c r="BAY224" s="4"/>
      <c r="BAZ224" s="4"/>
      <c r="BBA224" s="4"/>
      <c r="BBB224" s="4"/>
      <c r="BBC224" s="4"/>
      <c r="BBD224" s="4"/>
      <c r="BBE224" s="4"/>
      <c r="BBF224" s="4"/>
      <c r="BBG224" s="4"/>
      <c r="BBH224" s="4"/>
      <c r="BBI224" s="4"/>
      <c r="BBJ224" s="4"/>
      <c r="BBK224" s="4"/>
      <c r="BBL224" s="4"/>
      <c r="BBM224" s="4"/>
      <c r="BBN224" s="4"/>
      <c r="BBO224" s="4"/>
      <c r="BBP224" s="4"/>
      <c r="BBQ224" s="4"/>
      <c r="BBR224" s="4"/>
      <c r="BBS224" s="4"/>
      <c r="BBT224" s="4"/>
      <c r="BBU224" s="4"/>
      <c r="BBV224" s="4"/>
      <c r="BBW224" s="4"/>
      <c r="BBX224" s="4"/>
      <c r="BBY224" s="4"/>
      <c r="BBZ224" s="4"/>
      <c r="BCA224" s="4"/>
      <c r="BCB224" s="4"/>
      <c r="BCC224" s="4"/>
      <c r="BCD224" s="4"/>
      <c r="BCE224" s="4"/>
      <c r="BCF224" s="4"/>
      <c r="BCG224" s="4"/>
      <c r="BCH224" s="4"/>
      <c r="BCI224" s="4"/>
      <c r="BCJ224" s="4"/>
      <c r="BCK224" s="4"/>
      <c r="BCL224" s="4"/>
      <c r="BCM224" s="4"/>
      <c r="BCN224" s="4"/>
      <c r="BCO224" s="4"/>
      <c r="BCP224" s="4"/>
      <c r="BCQ224" s="4"/>
      <c r="BCR224" s="4"/>
      <c r="BCS224" s="4"/>
      <c r="BCT224" s="4"/>
      <c r="BCU224" s="4"/>
      <c r="BCV224" s="4"/>
      <c r="BCW224" s="4"/>
      <c r="BCX224" s="4"/>
      <c r="BCY224" s="4"/>
      <c r="BCZ224" s="4"/>
      <c r="BDA224" s="4"/>
      <c r="BDB224" s="4"/>
      <c r="BDC224" s="4"/>
      <c r="BDD224" s="4"/>
      <c r="BDE224" s="4"/>
      <c r="BDF224" s="4"/>
      <c r="BDG224" s="4"/>
      <c r="BDH224" s="4"/>
      <c r="BDI224" s="4"/>
      <c r="BDJ224" s="4"/>
      <c r="BDK224" s="4"/>
      <c r="BDL224" s="4"/>
      <c r="BDM224" s="4"/>
      <c r="BDN224" s="4"/>
      <c r="BDO224" s="4"/>
      <c r="BDP224" s="4"/>
      <c r="BDQ224" s="4"/>
      <c r="BDR224" s="4"/>
      <c r="BDS224" s="4"/>
      <c r="BDT224" s="4"/>
      <c r="BDU224" s="4"/>
      <c r="BDV224" s="4"/>
      <c r="BDW224" s="4"/>
      <c r="BDX224" s="4"/>
      <c r="BDY224" s="4"/>
      <c r="BDZ224" s="4"/>
      <c r="BEA224" s="4"/>
      <c r="BEB224" s="4"/>
      <c r="BEC224" s="4"/>
      <c r="BED224" s="4"/>
      <c r="BEE224" s="4"/>
      <c r="BEF224" s="4"/>
      <c r="BEG224" s="4"/>
      <c r="BEH224" s="4"/>
      <c r="BEI224" s="4"/>
      <c r="BEJ224" s="4"/>
      <c r="BEK224" s="4"/>
      <c r="BEL224" s="4"/>
      <c r="BEM224" s="4"/>
      <c r="BEN224" s="4"/>
      <c r="BEO224" s="4"/>
      <c r="BEP224" s="4"/>
      <c r="BEQ224" s="4"/>
      <c r="BER224" s="4"/>
      <c r="BES224" s="4"/>
      <c r="BET224" s="4"/>
      <c r="BEU224" s="4"/>
      <c r="BEV224" s="4"/>
      <c r="BEW224" s="4"/>
      <c r="BEX224" s="4"/>
      <c r="BEY224" s="4"/>
      <c r="BEZ224" s="4"/>
      <c r="BFA224" s="4"/>
      <c r="BFB224" s="4"/>
      <c r="BFC224" s="4"/>
      <c r="BFD224" s="4"/>
      <c r="BFE224" s="4"/>
      <c r="BFF224" s="4"/>
      <c r="BFG224" s="4"/>
      <c r="BFH224" s="4"/>
      <c r="BFI224" s="4"/>
      <c r="BFJ224" s="4"/>
      <c r="BFK224" s="4"/>
      <c r="BFL224" s="4"/>
      <c r="BFM224" s="4"/>
      <c r="BFN224" s="4"/>
      <c r="BFO224" s="4"/>
      <c r="BFP224" s="4"/>
      <c r="BFQ224" s="4"/>
      <c r="BFR224" s="4"/>
      <c r="BFS224" s="4"/>
      <c r="BFT224" s="4"/>
      <c r="BFU224" s="4"/>
      <c r="BFV224" s="4"/>
      <c r="BFW224" s="4"/>
      <c r="BFX224" s="4"/>
      <c r="BFY224" s="4"/>
      <c r="BFZ224" s="4"/>
      <c r="BGA224" s="4"/>
      <c r="BGB224" s="4"/>
      <c r="BGC224" s="4"/>
      <c r="BGD224" s="4"/>
      <c r="BGE224" s="4"/>
      <c r="BGF224" s="4"/>
      <c r="BGG224" s="4"/>
      <c r="BGH224" s="4"/>
      <c r="BGI224" s="4"/>
      <c r="BGJ224" s="4"/>
      <c r="BGK224" s="4"/>
      <c r="BGL224" s="4"/>
      <c r="BGM224" s="4"/>
      <c r="BGN224" s="4"/>
      <c r="BGO224" s="4"/>
      <c r="BGP224" s="4"/>
      <c r="BGQ224" s="4"/>
      <c r="BGR224" s="4"/>
      <c r="BGS224" s="4"/>
      <c r="BGT224" s="4"/>
      <c r="BGU224" s="4"/>
      <c r="BGV224" s="4"/>
    </row>
    <row r="225" spans="15:1556"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  <c r="IC225" s="4"/>
      <c r="ID225" s="4"/>
      <c r="IE225" s="4"/>
      <c r="IF225" s="4"/>
      <c r="IG225" s="4"/>
      <c r="IH225" s="4"/>
      <c r="II225" s="4"/>
      <c r="IJ225" s="4"/>
      <c r="IK225" s="4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4"/>
      <c r="KI225" s="4"/>
      <c r="KJ225" s="4"/>
      <c r="KK225" s="4"/>
      <c r="KL225" s="4"/>
      <c r="KM225" s="4"/>
      <c r="KN225" s="4"/>
      <c r="KO225" s="4"/>
      <c r="KP225" s="4"/>
      <c r="KQ225" s="4"/>
      <c r="KR225" s="4"/>
      <c r="KS225" s="4"/>
      <c r="KT225" s="4"/>
      <c r="KU225" s="4"/>
      <c r="KV225" s="4"/>
      <c r="KW225" s="4"/>
      <c r="KX225" s="4"/>
      <c r="KY225" s="4"/>
      <c r="KZ225" s="4"/>
      <c r="LA225" s="4"/>
      <c r="LB225" s="4"/>
      <c r="LC225" s="4"/>
      <c r="LD225" s="4"/>
      <c r="LE225" s="4"/>
      <c r="LF225" s="4"/>
      <c r="LG225" s="4"/>
      <c r="LH225" s="4"/>
      <c r="LI225" s="4"/>
      <c r="LJ225" s="4"/>
      <c r="LK225" s="4"/>
      <c r="LL225" s="4"/>
      <c r="LM225" s="4"/>
      <c r="LN225" s="4"/>
      <c r="LO225" s="4"/>
      <c r="LP225" s="4"/>
      <c r="LQ225" s="4"/>
      <c r="LR225" s="4"/>
      <c r="LS225" s="4"/>
      <c r="LT225" s="4"/>
      <c r="LU225" s="4"/>
      <c r="LV225" s="4"/>
      <c r="LW225" s="4"/>
      <c r="LX225" s="4"/>
      <c r="LY225" s="4"/>
      <c r="LZ225" s="4"/>
      <c r="MA225" s="4"/>
      <c r="MB225" s="4"/>
      <c r="MC225" s="4"/>
      <c r="MD225" s="4"/>
      <c r="ME225" s="4"/>
      <c r="MF225" s="4"/>
      <c r="MG225" s="4"/>
      <c r="MH225" s="4"/>
      <c r="MI225" s="4"/>
      <c r="MJ225" s="4"/>
      <c r="MK225" s="4"/>
      <c r="ML225" s="4"/>
      <c r="MM225" s="4"/>
      <c r="MN225" s="4"/>
      <c r="MO225" s="4"/>
      <c r="MP225" s="4"/>
      <c r="MQ225" s="4"/>
      <c r="MR225" s="4"/>
      <c r="MS225" s="4"/>
      <c r="MT225" s="4"/>
      <c r="MU225" s="4"/>
      <c r="MV225" s="4"/>
      <c r="MW225" s="4"/>
      <c r="MX225" s="4"/>
      <c r="MY225" s="4"/>
      <c r="MZ225" s="4"/>
      <c r="NA225" s="4"/>
      <c r="NB225" s="4"/>
      <c r="NC225" s="4"/>
      <c r="ND225" s="4"/>
      <c r="NE225" s="4"/>
      <c r="NF225" s="4"/>
      <c r="NG225" s="4"/>
      <c r="NH225" s="4"/>
      <c r="NI225" s="4"/>
      <c r="NJ225" s="4"/>
      <c r="NK225" s="4"/>
      <c r="NL225" s="4"/>
      <c r="NM225" s="4"/>
      <c r="NN225" s="4"/>
      <c r="NO225" s="4"/>
      <c r="NP225" s="4"/>
      <c r="NQ225" s="4"/>
      <c r="NR225" s="4"/>
      <c r="NS225" s="4"/>
      <c r="NT225" s="4"/>
      <c r="NU225" s="4"/>
      <c r="NV225" s="4"/>
      <c r="NW225" s="4"/>
      <c r="NX225" s="4"/>
      <c r="NY225" s="4"/>
      <c r="NZ225" s="4"/>
      <c r="OA225" s="4"/>
      <c r="OB225" s="4"/>
      <c r="OC225" s="4"/>
      <c r="OD225" s="4"/>
      <c r="OE225" s="4"/>
      <c r="OF225" s="4"/>
      <c r="OG225" s="4"/>
      <c r="OH225" s="4"/>
      <c r="OI225" s="4"/>
      <c r="OJ225" s="4"/>
      <c r="OK225" s="4"/>
      <c r="OL225" s="4"/>
      <c r="OM225" s="4"/>
      <c r="ON225" s="4"/>
      <c r="OO225" s="4"/>
      <c r="OP225" s="4"/>
      <c r="OQ225" s="4"/>
      <c r="OR225" s="4"/>
      <c r="OS225" s="4"/>
      <c r="OT225" s="4"/>
      <c r="OU225" s="4"/>
      <c r="OV225" s="4"/>
      <c r="OW225" s="4"/>
      <c r="OX225" s="4"/>
      <c r="OY225" s="4"/>
      <c r="OZ225" s="4"/>
      <c r="PA225" s="4"/>
      <c r="PB225" s="4"/>
      <c r="PC225" s="4"/>
      <c r="PD225" s="4"/>
      <c r="PE225" s="4"/>
      <c r="PF225" s="4"/>
      <c r="PG225" s="4"/>
      <c r="PH225" s="4"/>
      <c r="PI225" s="4"/>
      <c r="PJ225" s="4"/>
      <c r="PK225" s="4"/>
      <c r="PL225" s="4"/>
      <c r="PM225" s="4"/>
      <c r="PN225" s="4"/>
      <c r="PO225" s="4"/>
      <c r="PP225" s="4"/>
      <c r="PQ225" s="4"/>
      <c r="PR225" s="4"/>
      <c r="PS225" s="4"/>
      <c r="PT225" s="4"/>
      <c r="PU225" s="4"/>
      <c r="PV225" s="4"/>
      <c r="PW225" s="4"/>
      <c r="PX225" s="4"/>
      <c r="PY225" s="4"/>
      <c r="PZ225" s="4"/>
      <c r="QA225" s="4"/>
      <c r="QB225" s="4"/>
      <c r="QC225" s="4"/>
      <c r="QD225" s="4"/>
      <c r="QE225" s="4"/>
      <c r="QF225" s="4"/>
      <c r="QG225" s="4"/>
      <c r="QH225" s="4"/>
      <c r="QI225" s="4"/>
      <c r="QJ225" s="4"/>
      <c r="QK225" s="4"/>
      <c r="QL225" s="4"/>
      <c r="QM225" s="4"/>
      <c r="QN225" s="4"/>
      <c r="QO225" s="4"/>
      <c r="QP225" s="4"/>
      <c r="QQ225" s="4"/>
      <c r="QR225" s="4"/>
      <c r="QS225" s="4"/>
      <c r="QT225" s="4"/>
      <c r="QU225" s="4"/>
      <c r="QV225" s="4"/>
      <c r="QW225" s="4"/>
      <c r="QX225" s="4"/>
      <c r="QY225" s="4"/>
      <c r="QZ225" s="4"/>
      <c r="RA225" s="4"/>
      <c r="RB225" s="4"/>
      <c r="RC225" s="4"/>
      <c r="RD225" s="4"/>
      <c r="RE225" s="4"/>
      <c r="RF225" s="4"/>
      <c r="RG225" s="4"/>
      <c r="RH225" s="4"/>
      <c r="RI225" s="4"/>
      <c r="RJ225" s="4"/>
      <c r="RK225" s="4"/>
      <c r="RL225" s="4"/>
      <c r="RM225" s="4"/>
      <c r="RN225" s="4"/>
      <c r="RO225" s="4"/>
      <c r="RP225" s="4"/>
      <c r="RQ225" s="4"/>
      <c r="RR225" s="4"/>
      <c r="RS225" s="4"/>
      <c r="RT225" s="4"/>
      <c r="RU225" s="4"/>
      <c r="RV225" s="4"/>
      <c r="RW225" s="4"/>
      <c r="RX225" s="4"/>
      <c r="RY225" s="4"/>
      <c r="RZ225" s="4"/>
      <c r="SA225" s="4"/>
      <c r="SB225" s="4"/>
      <c r="SC225" s="4"/>
      <c r="SD225" s="4"/>
      <c r="SE225" s="4"/>
      <c r="SF225" s="4"/>
      <c r="SG225" s="4"/>
      <c r="SH225" s="4"/>
      <c r="SI225" s="4"/>
      <c r="SJ225" s="4"/>
      <c r="SK225" s="4"/>
      <c r="SL225" s="4"/>
      <c r="SM225" s="4"/>
      <c r="SN225" s="4"/>
      <c r="SO225" s="4"/>
      <c r="SP225" s="4"/>
      <c r="SQ225" s="4"/>
      <c r="SR225" s="4"/>
      <c r="SS225" s="4"/>
      <c r="ST225" s="4"/>
      <c r="SU225" s="4"/>
      <c r="SV225" s="4"/>
      <c r="SW225" s="4"/>
      <c r="SX225" s="4"/>
      <c r="SY225" s="4"/>
      <c r="SZ225" s="4"/>
      <c r="TA225" s="4"/>
      <c r="TB225" s="4"/>
      <c r="TC225" s="4"/>
      <c r="TD225" s="4"/>
      <c r="TE225" s="4"/>
      <c r="TF225" s="4"/>
      <c r="TG225" s="4"/>
      <c r="TH225" s="4"/>
      <c r="TI225" s="4"/>
      <c r="TJ225" s="4"/>
      <c r="TK225" s="4"/>
      <c r="TL225" s="4"/>
      <c r="TM225" s="4"/>
      <c r="TN225" s="4"/>
      <c r="TO225" s="4"/>
      <c r="TP225" s="4"/>
      <c r="TQ225" s="4"/>
      <c r="TR225" s="4"/>
      <c r="TS225" s="4"/>
      <c r="TT225" s="4"/>
      <c r="TU225" s="4"/>
      <c r="TV225" s="4"/>
      <c r="TW225" s="4"/>
      <c r="TX225" s="4"/>
      <c r="TY225" s="4"/>
      <c r="TZ225" s="4"/>
      <c r="UA225" s="4"/>
      <c r="UB225" s="4"/>
      <c r="UC225" s="4"/>
      <c r="UD225" s="4"/>
      <c r="UE225" s="4"/>
      <c r="UF225" s="4"/>
      <c r="UG225" s="4"/>
      <c r="UH225" s="4"/>
      <c r="UI225" s="4"/>
      <c r="UJ225" s="4"/>
      <c r="UK225" s="4"/>
      <c r="UL225" s="4"/>
      <c r="UM225" s="4"/>
      <c r="UN225" s="4"/>
      <c r="UO225" s="4"/>
      <c r="UP225" s="4"/>
      <c r="UQ225" s="4"/>
      <c r="UR225" s="4"/>
      <c r="US225" s="4"/>
      <c r="UT225" s="4"/>
      <c r="UU225" s="4"/>
      <c r="UV225" s="4"/>
      <c r="UW225" s="4"/>
      <c r="UX225" s="4"/>
      <c r="UY225" s="4"/>
      <c r="UZ225" s="4"/>
      <c r="VA225" s="4"/>
      <c r="VB225" s="4"/>
      <c r="VC225" s="4"/>
      <c r="VD225" s="4"/>
      <c r="VE225" s="4"/>
      <c r="VF225" s="4"/>
      <c r="VG225" s="4"/>
      <c r="VH225" s="4"/>
      <c r="VI225" s="4"/>
      <c r="VJ225" s="4"/>
      <c r="VK225" s="4"/>
      <c r="VL225" s="4"/>
      <c r="VM225" s="4"/>
      <c r="VN225" s="4"/>
      <c r="VO225" s="4"/>
      <c r="VP225" s="4"/>
      <c r="VQ225" s="4"/>
      <c r="VR225" s="4"/>
      <c r="VS225" s="4"/>
      <c r="VT225" s="4"/>
      <c r="VU225" s="4"/>
      <c r="VV225" s="4"/>
      <c r="VW225" s="4"/>
      <c r="VX225" s="4"/>
      <c r="VY225" s="4"/>
      <c r="VZ225" s="4"/>
      <c r="WA225" s="4"/>
      <c r="WB225" s="4"/>
      <c r="WC225" s="4"/>
      <c r="WD225" s="4"/>
      <c r="WE225" s="4"/>
      <c r="WF225" s="4"/>
      <c r="WG225" s="4"/>
      <c r="WH225" s="4"/>
      <c r="WI225" s="4"/>
      <c r="WJ225" s="4"/>
      <c r="WK225" s="4"/>
      <c r="WL225" s="4"/>
      <c r="WM225" s="4"/>
      <c r="WN225" s="4"/>
      <c r="WO225" s="4"/>
      <c r="WP225" s="4"/>
      <c r="WQ225" s="4"/>
      <c r="WR225" s="4"/>
      <c r="WS225" s="4"/>
      <c r="WT225" s="4"/>
      <c r="WU225" s="4"/>
      <c r="WV225" s="4"/>
      <c r="WW225" s="4"/>
      <c r="WX225" s="4"/>
      <c r="WY225" s="4"/>
      <c r="WZ225" s="4"/>
      <c r="XA225" s="4"/>
      <c r="XB225" s="4"/>
      <c r="XC225" s="4"/>
      <c r="XD225" s="4"/>
      <c r="XE225" s="4"/>
      <c r="XF225" s="4"/>
      <c r="XG225" s="4"/>
      <c r="XH225" s="4"/>
      <c r="XI225" s="4"/>
      <c r="XJ225" s="4"/>
      <c r="XK225" s="4"/>
      <c r="XL225" s="4"/>
      <c r="XM225" s="4"/>
      <c r="XN225" s="4"/>
      <c r="XO225" s="4"/>
      <c r="XP225" s="4"/>
      <c r="XQ225" s="4"/>
      <c r="XR225" s="4"/>
      <c r="XS225" s="4"/>
      <c r="XT225" s="4"/>
      <c r="XU225" s="4"/>
      <c r="XV225" s="4"/>
      <c r="XW225" s="4"/>
      <c r="XX225" s="4"/>
      <c r="XY225" s="4"/>
      <c r="XZ225" s="4"/>
      <c r="YA225" s="4"/>
      <c r="YB225" s="4"/>
      <c r="YC225" s="4"/>
      <c r="YD225" s="4"/>
      <c r="YE225" s="4"/>
      <c r="YF225" s="4"/>
      <c r="YG225" s="4"/>
      <c r="YH225" s="4"/>
      <c r="YI225" s="4"/>
      <c r="YJ225" s="4"/>
      <c r="YK225" s="4"/>
      <c r="YL225" s="4"/>
      <c r="YM225" s="4"/>
      <c r="YN225" s="4"/>
      <c r="YO225" s="4"/>
      <c r="YP225" s="4"/>
      <c r="YQ225" s="4"/>
      <c r="YR225" s="4"/>
      <c r="YS225" s="4"/>
      <c r="YT225" s="4"/>
      <c r="YU225" s="4"/>
      <c r="YV225" s="4"/>
      <c r="YW225" s="4"/>
      <c r="YX225" s="4"/>
      <c r="YY225" s="4"/>
      <c r="YZ225" s="4"/>
      <c r="ZA225" s="4"/>
      <c r="ZB225" s="4"/>
      <c r="ZC225" s="4"/>
      <c r="ZD225" s="4"/>
      <c r="ZE225" s="4"/>
      <c r="ZF225" s="4"/>
      <c r="ZG225" s="4"/>
      <c r="ZH225" s="4"/>
      <c r="ZI225" s="4"/>
      <c r="ZJ225" s="4"/>
      <c r="ZK225" s="4"/>
      <c r="ZL225" s="4"/>
      <c r="ZM225" s="4"/>
      <c r="ZN225" s="4"/>
      <c r="ZO225" s="4"/>
      <c r="ZP225" s="4"/>
      <c r="ZQ225" s="4"/>
      <c r="ZR225" s="4"/>
      <c r="ZS225" s="4"/>
      <c r="ZT225" s="4"/>
      <c r="ZU225" s="4"/>
      <c r="ZV225" s="4"/>
      <c r="ZW225" s="4"/>
      <c r="ZX225" s="4"/>
      <c r="ZY225" s="4"/>
      <c r="ZZ225" s="4"/>
      <c r="AAA225" s="4"/>
      <c r="AAB225" s="4"/>
      <c r="AAC225" s="4"/>
      <c r="AAD225" s="4"/>
      <c r="AAE225" s="4"/>
      <c r="AAF225" s="4"/>
      <c r="AAG225" s="4"/>
      <c r="AAH225" s="4"/>
      <c r="AAI225" s="4"/>
      <c r="AAJ225" s="4"/>
      <c r="AAK225" s="4"/>
      <c r="AAL225" s="4"/>
      <c r="AAM225" s="4"/>
      <c r="AAN225" s="4"/>
      <c r="AAO225" s="4"/>
      <c r="AAP225" s="4"/>
      <c r="AAQ225" s="4"/>
      <c r="AAR225" s="4"/>
      <c r="AAS225" s="4"/>
      <c r="AAT225" s="4"/>
      <c r="AAU225" s="4"/>
      <c r="AAV225" s="4"/>
      <c r="AAW225" s="4"/>
      <c r="AAX225" s="4"/>
      <c r="AAY225" s="4"/>
      <c r="AAZ225" s="4"/>
      <c r="ABA225" s="4"/>
      <c r="ABB225" s="4"/>
      <c r="ABC225" s="4"/>
      <c r="ABD225" s="4"/>
      <c r="ABE225" s="4"/>
      <c r="ABF225" s="4"/>
      <c r="ABG225" s="4"/>
      <c r="ABH225" s="4"/>
      <c r="ABI225" s="4"/>
      <c r="ABJ225" s="4"/>
      <c r="ABK225" s="4"/>
      <c r="ABL225" s="4"/>
      <c r="ABM225" s="4"/>
      <c r="ABN225" s="4"/>
      <c r="ABO225" s="4"/>
      <c r="ABP225" s="4"/>
      <c r="ABQ225" s="4"/>
      <c r="ABR225" s="4"/>
      <c r="ABS225" s="4"/>
      <c r="ABT225" s="4"/>
      <c r="ABU225" s="4"/>
      <c r="ABV225" s="4"/>
      <c r="ABW225" s="4"/>
      <c r="ABX225" s="4"/>
      <c r="ABY225" s="4"/>
      <c r="ABZ225" s="4"/>
      <c r="ACA225" s="4"/>
      <c r="ACB225" s="4"/>
      <c r="ACC225" s="4"/>
      <c r="ACD225" s="4"/>
      <c r="ACE225" s="4"/>
      <c r="ACF225" s="4"/>
      <c r="ACG225" s="4"/>
      <c r="ACH225" s="4"/>
      <c r="ACI225" s="4"/>
      <c r="ACJ225" s="4"/>
      <c r="ACK225" s="4"/>
      <c r="ACL225" s="4"/>
      <c r="ACM225" s="4"/>
      <c r="ACN225" s="4"/>
      <c r="ACO225" s="4"/>
      <c r="ACP225" s="4"/>
      <c r="ACQ225" s="4"/>
      <c r="ACR225" s="4"/>
      <c r="ACS225" s="4"/>
      <c r="ACT225" s="4"/>
      <c r="ACU225" s="4"/>
      <c r="ACV225" s="4"/>
      <c r="ACW225" s="4"/>
      <c r="ACX225" s="4"/>
      <c r="ACY225" s="4"/>
      <c r="ACZ225" s="4"/>
      <c r="ADA225" s="4"/>
      <c r="ADB225" s="4"/>
      <c r="ADC225" s="4"/>
      <c r="ADD225" s="4"/>
      <c r="ADE225" s="4"/>
      <c r="ADF225" s="4"/>
      <c r="ADG225" s="4"/>
      <c r="ADH225" s="4"/>
      <c r="ADI225" s="4"/>
      <c r="ADJ225" s="4"/>
      <c r="ADK225" s="4"/>
      <c r="ADL225" s="4"/>
      <c r="ADM225" s="4"/>
      <c r="ADN225" s="4"/>
      <c r="ADO225" s="4"/>
      <c r="ADP225" s="4"/>
      <c r="ADQ225" s="4"/>
      <c r="ADR225" s="4"/>
      <c r="ADS225" s="4"/>
      <c r="ADT225" s="4"/>
      <c r="ADU225" s="4"/>
      <c r="ADV225" s="4"/>
      <c r="ADW225" s="4"/>
      <c r="ADX225" s="4"/>
      <c r="ADY225" s="4"/>
      <c r="ADZ225" s="4"/>
      <c r="AEA225" s="4"/>
      <c r="AEB225" s="4"/>
      <c r="AEC225" s="4"/>
      <c r="AED225" s="4"/>
      <c r="AEE225" s="4"/>
      <c r="AEF225" s="4"/>
      <c r="AEG225" s="4"/>
      <c r="AEH225" s="4"/>
      <c r="AEI225" s="4"/>
      <c r="AEJ225" s="4"/>
      <c r="AEK225" s="4"/>
      <c r="AEL225" s="4"/>
      <c r="AEM225" s="4"/>
      <c r="AEN225" s="4"/>
      <c r="AEO225" s="4"/>
      <c r="AEP225" s="4"/>
      <c r="AEQ225" s="4"/>
      <c r="AER225" s="4"/>
      <c r="AES225" s="4"/>
      <c r="AET225" s="4"/>
      <c r="AEU225" s="4"/>
      <c r="AEV225" s="4"/>
      <c r="AEW225" s="4"/>
      <c r="AEX225" s="4"/>
      <c r="AEY225" s="4"/>
      <c r="AEZ225" s="4"/>
      <c r="AFA225" s="4"/>
      <c r="AFB225" s="4"/>
      <c r="AFC225" s="4"/>
      <c r="AFD225" s="4"/>
      <c r="AFE225" s="4"/>
      <c r="AFF225" s="4"/>
      <c r="AFG225" s="4"/>
      <c r="AFH225" s="4"/>
      <c r="AFI225" s="4"/>
      <c r="AFJ225" s="4"/>
      <c r="AFK225" s="4"/>
      <c r="AFL225" s="4"/>
      <c r="AFM225" s="4"/>
      <c r="AFN225" s="4"/>
      <c r="AFO225" s="4"/>
      <c r="AFP225" s="4"/>
      <c r="AFQ225" s="4"/>
      <c r="AFR225" s="4"/>
      <c r="AFS225" s="4"/>
      <c r="AFT225" s="4"/>
      <c r="AFU225" s="4"/>
      <c r="AFV225" s="4"/>
      <c r="AFW225" s="4"/>
      <c r="AFX225" s="4"/>
      <c r="AFY225" s="4"/>
      <c r="AFZ225" s="4"/>
      <c r="AGA225" s="4"/>
      <c r="AGB225" s="4"/>
      <c r="AGC225" s="4"/>
      <c r="AGD225" s="4"/>
      <c r="AGE225" s="4"/>
      <c r="AGF225" s="4"/>
      <c r="AGG225" s="4"/>
      <c r="AGH225" s="4"/>
      <c r="AGI225" s="4"/>
      <c r="AGJ225" s="4"/>
      <c r="AGK225" s="4"/>
      <c r="AGL225" s="4"/>
      <c r="AGM225" s="4"/>
      <c r="AGN225" s="4"/>
      <c r="AGO225" s="4"/>
      <c r="AGP225" s="4"/>
      <c r="AGQ225" s="4"/>
      <c r="AGR225" s="4"/>
      <c r="AGS225" s="4"/>
      <c r="AGT225" s="4"/>
      <c r="AGU225" s="4"/>
      <c r="AGV225" s="4"/>
      <c r="AGW225" s="4"/>
      <c r="AGX225" s="4"/>
      <c r="AGY225" s="4"/>
      <c r="AGZ225" s="4"/>
      <c r="AHA225" s="4"/>
      <c r="AHB225" s="4"/>
      <c r="AHC225" s="4"/>
      <c r="AHD225" s="4"/>
      <c r="AHE225" s="4"/>
      <c r="AHF225" s="4"/>
      <c r="AHG225" s="4"/>
      <c r="AHH225" s="4"/>
      <c r="AHI225" s="4"/>
      <c r="AHJ225" s="4"/>
      <c r="AHK225" s="4"/>
      <c r="AHL225" s="4"/>
      <c r="AHM225" s="4"/>
      <c r="AHN225" s="4"/>
      <c r="AHO225" s="4"/>
      <c r="AHP225" s="4"/>
      <c r="AHQ225" s="4"/>
      <c r="AHR225" s="4"/>
      <c r="AHS225" s="4"/>
      <c r="AHT225" s="4"/>
      <c r="AHU225" s="4"/>
      <c r="AHV225" s="4"/>
      <c r="AHW225" s="4"/>
      <c r="AHX225" s="4"/>
      <c r="AHY225" s="4"/>
      <c r="AHZ225" s="4"/>
      <c r="AIA225" s="4"/>
      <c r="AIB225" s="4"/>
      <c r="AIC225" s="4"/>
      <c r="AID225" s="4"/>
      <c r="AIE225" s="4"/>
      <c r="AIF225" s="4"/>
      <c r="AIG225" s="4"/>
      <c r="AIH225" s="4"/>
      <c r="AII225" s="4"/>
      <c r="AIJ225" s="4"/>
      <c r="AIK225" s="4"/>
      <c r="AIL225" s="4"/>
      <c r="AIM225" s="4"/>
      <c r="AIN225" s="4"/>
      <c r="AIO225" s="4"/>
      <c r="AIP225" s="4"/>
      <c r="AIQ225" s="4"/>
      <c r="AIR225" s="4"/>
      <c r="AIS225" s="4"/>
      <c r="AIT225" s="4"/>
      <c r="AIU225" s="4"/>
      <c r="AIV225" s="4"/>
      <c r="AIW225" s="4"/>
      <c r="AIX225" s="4"/>
      <c r="AIY225" s="4"/>
      <c r="AIZ225" s="4"/>
      <c r="AJA225" s="4"/>
      <c r="AJB225" s="4"/>
      <c r="AJC225" s="4"/>
      <c r="AJD225" s="4"/>
      <c r="AJE225" s="4"/>
      <c r="AJF225" s="4"/>
      <c r="AJG225" s="4"/>
      <c r="AJH225" s="4"/>
      <c r="AJI225" s="4"/>
      <c r="AJJ225" s="4"/>
      <c r="AJK225" s="4"/>
      <c r="AJL225" s="4"/>
      <c r="AJM225" s="4"/>
      <c r="AJN225" s="4"/>
      <c r="AJO225" s="4"/>
      <c r="AJP225" s="4"/>
      <c r="AJQ225" s="4"/>
      <c r="AJR225" s="4"/>
      <c r="AJS225" s="4"/>
      <c r="AJT225" s="4"/>
      <c r="AJU225" s="4"/>
      <c r="AJV225" s="4"/>
      <c r="AJW225" s="4"/>
      <c r="AJX225" s="4"/>
      <c r="AJY225" s="4"/>
      <c r="AJZ225" s="4"/>
      <c r="AKA225" s="4"/>
      <c r="AKB225" s="4"/>
      <c r="AKC225" s="4"/>
      <c r="AKD225" s="4"/>
      <c r="AKE225" s="4"/>
      <c r="AKF225" s="4"/>
      <c r="AKG225" s="4"/>
      <c r="AKH225" s="4"/>
      <c r="AKI225" s="4"/>
      <c r="AKJ225" s="4"/>
      <c r="AKK225" s="4"/>
      <c r="AKL225" s="4"/>
      <c r="AKM225" s="4"/>
      <c r="AKN225" s="4"/>
      <c r="AKO225" s="4"/>
      <c r="AKP225" s="4"/>
      <c r="AKQ225" s="4"/>
      <c r="AKR225" s="4"/>
      <c r="AKS225" s="4"/>
      <c r="AKT225" s="4"/>
      <c r="AKU225" s="4"/>
      <c r="AKV225" s="4"/>
      <c r="AKW225" s="4"/>
      <c r="AKX225" s="4"/>
      <c r="AKY225" s="4"/>
      <c r="AKZ225" s="4"/>
      <c r="ALA225" s="4"/>
      <c r="ALB225" s="4"/>
      <c r="ALC225" s="4"/>
      <c r="ALD225" s="4"/>
      <c r="ALE225" s="4"/>
      <c r="ALF225" s="4"/>
      <c r="ALG225" s="4"/>
      <c r="ALH225" s="4"/>
      <c r="ALI225" s="4"/>
      <c r="ALJ225" s="4"/>
      <c r="ALK225" s="4"/>
      <c r="ALL225" s="4"/>
      <c r="ALM225" s="4"/>
      <c r="ALN225" s="4"/>
      <c r="ALO225" s="4"/>
      <c r="ALP225" s="4"/>
      <c r="ALQ225" s="4"/>
      <c r="ALR225" s="4"/>
      <c r="ALS225" s="4"/>
      <c r="ALT225" s="4"/>
      <c r="ALU225" s="4"/>
      <c r="ALV225" s="4"/>
      <c r="ALW225" s="4"/>
      <c r="ALX225" s="4"/>
      <c r="ALY225" s="4"/>
      <c r="ALZ225" s="4"/>
      <c r="AMA225" s="4"/>
      <c r="AMB225" s="4"/>
      <c r="AMC225" s="4"/>
      <c r="AMD225" s="4"/>
      <c r="AME225" s="4"/>
      <c r="AMF225" s="4"/>
      <c r="AMG225" s="4"/>
      <c r="AMH225" s="4"/>
      <c r="AMI225" s="4"/>
      <c r="AMJ225" s="4"/>
      <c r="AMK225" s="4"/>
      <c r="AML225" s="4"/>
      <c r="AMM225" s="4"/>
      <c r="AMN225" s="4"/>
      <c r="AMO225" s="4"/>
      <c r="AMP225" s="4"/>
      <c r="AMQ225" s="4"/>
      <c r="AMR225" s="4"/>
      <c r="AMS225" s="4"/>
      <c r="AMT225" s="4"/>
      <c r="AMU225" s="4"/>
      <c r="AMV225" s="4"/>
      <c r="AMW225" s="4"/>
      <c r="AMX225" s="4"/>
      <c r="AMY225" s="4"/>
      <c r="AMZ225" s="4"/>
      <c r="ANA225" s="4"/>
      <c r="ANB225" s="4"/>
      <c r="ANC225" s="4"/>
      <c r="AND225" s="4"/>
      <c r="ANE225" s="4"/>
      <c r="ANF225" s="4"/>
      <c r="ANG225" s="4"/>
      <c r="ANH225" s="4"/>
      <c r="ANI225" s="4"/>
      <c r="ANJ225" s="4"/>
      <c r="ANK225" s="4"/>
      <c r="ANL225" s="4"/>
      <c r="ANM225" s="4"/>
      <c r="ANN225" s="4"/>
      <c r="ANO225" s="4"/>
      <c r="ANP225" s="4"/>
      <c r="ANQ225" s="4"/>
      <c r="ANR225" s="4"/>
      <c r="ANS225" s="4"/>
      <c r="ANT225" s="4"/>
      <c r="ANU225" s="4"/>
      <c r="ANV225" s="4"/>
      <c r="ANW225" s="4"/>
      <c r="ANX225" s="4"/>
      <c r="ANY225" s="4"/>
      <c r="ANZ225" s="4"/>
      <c r="AOA225" s="4"/>
      <c r="AOB225" s="4"/>
      <c r="AOC225" s="4"/>
      <c r="AOD225" s="4"/>
      <c r="AOE225" s="4"/>
      <c r="AOF225" s="4"/>
      <c r="AOG225" s="4"/>
      <c r="AOH225" s="4"/>
      <c r="AOI225" s="4"/>
      <c r="AOJ225" s="4"/>
      <c r="AOK225" s="4"/>
      <c r="AOL225" s="4"/>
      <c r="AOM225" s="4"/>
      <c r="AON225" s="4"/>
      <c r="AOO225" s="4"/>
      <c r="AOP225" s="4"/>
      <c r="AOQ225" s="4"/>
      <c r="AOR225" s="4"/>
      <c r="AOS225" s="4"/>
      <c r="AOT225" s="4"/>
      <c r="AOU225" s="4"/>
      <c r="AOV225" s="4"/>
      <c r="AOW225" s="4"/>
      <c r="AOX225" s="4"/>
      <c r="AOY225" s="4"/>
      <c r="AOZ225" s="4"/>
      <c r="APA225" s="4"/>
      <c r="APB225" s="4"/>
      <c r="APC225" s="4"/>
      <c r="APD225" s="4"/>
      <c r="APE225" s="4"/>
      <c r="APF225" s="4"/>
      <c r="APG225" s="4"/>
      <c r="APH225" s="4"/>
      <c r="API225" s="4"/>
      <c r="APJ225" s="4"/>
      <c r="APK225" s="4"/>
      <c r="APL225" s="4"/>
      <c r="APM225" s="4"/>
      <c r="APN225" s="4"/>
      <c r="APO225" s="4"/>
      <c r="APP225" s="4"/>
      <c r="APQ225" s="4"/>
      <c r="APR225" s="4"/>
      <c r="APS225" s="4"/>
      <c r="APT225" s="4"/>
      <c r="APU225" s="4"/>
      <c r="APV225" s="4"/>
      <c r="APW225" s="4"/>
      <c r="APX225" s="4"/>
      <c r="APY225" s="4"/>
      <c r="APZ225" s="4"/>
      <c r="AQA225" s="4"/>
      <c r="AQB225" s="4"/>
      <c r="AQC225" s="4"/>
      <c r="AQD225" s="4"/>
      <c r="AQE225" s="4"/>
      <c r="AQF225" s="4"/>
      <c r="AQG225" s="4"/>
      <c r="AQH225" s="4"/>
      <c r="AQI225" s="4"/>
      <c r="AQJ225" s="4"/>
      <c r="AQK225" s="4"/>
      <c r="AQL225" s="4"/>
      <c r="AQM225" s="4"/>
      <c r="AQN225" s="4"/>
      <c r="AQO225" s="4"/>
      <c r="AQP225" s="4"/>
      <c r="AQQ225" s="4"/>
      <c r="AQR225" s="4"/>
      <c r="AQS225" s="4"/>
      <c r="AQT225" s="4"/>
      <c r="AQU225" s="4"/>
      <c r="AQV225" s="4"/>
      <c r="AQW225" s="4"/>
      <c r="AQX225" s="4"/>
      <c r="AQY225" s="4"/>
      <c r="AQZ225" s="4"/>
      <c r="ARA225" s="4"/>
      <c r="ARB225" s="4"/>
      <c r="ARC225" s="4"/>
      <c r="ARD225" s="4"/>
      <c r="ARE225" s="4"/>
      <c r="ARF225" s="4"/>
      <c r="ARG225" s="4"/>
      <c r="ARH225" s="4"/>
      <c r="ARI225" s="4"/>
      <c r="ARJ225" s="4"/>
      <c r="ARK225" s="4"/>
      <c r="ARL225" s="4"/>
      <c r="ARM225" s="4"/>
      <c r="ARN225" s="4"/>
      <c r="ARO225" s="4"/>
      <c r="ARP225" s="4"/>
      <c r="ARQ225" s="4"/>
      <c r="ARR225" s="4"/>
      <c r="ARS225" s="4"/>
      <c r="ART225" s="4"/>
      <c r="ARU225" s="4"/>
      <c r="ARV225" s="4"/>
      <c r="ARW225" s="4"/>
      <c r="ARX225" s="4"/>
      <c r="ARY225" s="4"/>
      <c r="ARZ225" s="4"/>
      <c r="ASA225" s="4"/>
      <c r="ASB225" s="4"/>
      <c r="ASC225" s="4"/>
      <c r="ASD225" s="4"/>
      <c r="ASE225" s="4"/>
      <c r="ASF225" s="4"/>
      <c r="ASG225" s="4"/>
      <c r="ASH225" s="4"/>
      <c r="ASI225" s="4"/>
      <c r="ASJ225" s="4"/>
      <c r="ASK225" s="4"/>
      <c r="ASL225" s="4"/>
      <c r="ASM225" s="4"/>
      <c r="ASN225" s="4"/>
      <c r="ASO225" s="4"/>
      <c r="ASP225" s="4"/>
      <c r="ASQ225" s="4"/>
      <c r="ASR225" s="4"/>
      <c r="ASS225" s="4"/>
      <c r="AST225" s="4"/>
      <c r="ASU225" s="4"/>
      <c r="ASV225" s="4"/>
      <c r="ASW225" s="4"/>
      <c r="ASX225" s="4"/>
      <c r="ASY225" s="4"/>
      <c r="ASZ225" s="4"/>
      <c r="ATA225" s="4"/>
      <c r="ATB225" s="4"/>
      <c r="ATC225" s="4"/>
      <c r="ATD225" s="4"/>
      <c r="ATE225" s="4"/>
      <c r="ATF225" s="4"/>
      <c r="ATG225" s="4"/>
      <c r="ATH225" s="4"/>
      <c r="ATI225" s="4"/>
      <c r="ATJ225" s="4"/>
      <c r="ATK225" s="4"/>
      <c r="ATL225" s="4"/>
      <c r="ATM225" s="4"/>
      <c r="ATN225" s="4"/>
      <c r="ATO225" s="4"/>
      <c r="ATP225" s="4"/>
      <c r="ATQ225" s="4"/>
      <c r="ATR225" s="4"/>
      <c r="ATS225" s="4"/>
      <c r="ATT225" s="4"/>
      <c r="ATU225" s="4"/>
      <c r="ATV225" s="4"/>
      <c r="ATW225" s="4"/>
      <c r="ATX225" s="4"/>
      <c r="ATY225" s="4"/>
      <c r="ATZ225" s="4"/>
      <c r="AUA225" s="4"/>
      <c r="AUB225" s="4"/>
      <c r="AUC225" s="4"/>
      <c r="AUD225" s="4"/>
      <c r="AUE225" s="4"/>
      <c r="AUF225" s="4"/>
      <c r="AUG225" s="4"/>
      <c r="AUH225" s="4"/>
      <c r="AUI225" s="4"/>
      <c r="AUJ225" s="4"/>
      <c r="AUK225" s="4"/>
      <c r="AUL225" s="4"/>
      <c r="AUM225" s="4"/>
      <c r="AUN225" s="4"/>
      <c r="AUO225" s="4"/>
      <c r="AUP225" s="4"/>
      <c r="AUQ225" s="4"/>
      <c r="AUR225" s="4"/>
      <c r="AUS225" s="4"/>
      <c r="AUT225" s="4"/>
      <c r="AUU225" s="4"/>
      <c r="AUV225" s="4"/>
      <c r="AUW225" s="4"/>
      <c r="AUX225" s="4"/>
      <c r="AUY225" s="4"/>
      <c r="AUZ225" s="4"/>
      <c r="AVA225" s="4"/>
      <c r="AVB225" s="4"/>
      <c r="AVC225" s="4"/>
      <c r="AVD225" s="4"/>
      <c r="AVE225" s="4"/>
      <c r="AVF225" s="4"/>
      <c r="AVG225" s="4"/>
      <c r="AVH225" s="4"/>
      <c r="AVI225" s="4"/>
      <c r="AVJ225" s="4"/>
      <c r="AVK225" s="4"/>
      <c r="AVL225" s="4"/>
      <c r="AVM225" s="4"/>
      <c r="AVN225" s="4"/>
      <c r="AVO225" s="4"/>
      <c r="AVP225" s="4"/>
      <c r="AVQ225" s="4"/>
      <c r="AVR225" s="4"/>
      <c r="AVS225" s="4"/>
      <c r="AVT225" s="4"/>
      <c r="AVU225" s="4"/>
      <c r="AVV225" s="4"/>
      <c r="AVW225" s="4"/>
      <c r="AVX225" s="4"/>
      <c r="AVY225" s="4"/>
      <c r="AVZ225" s="4"/>
      <c r="AWA225" s="4"/>
      <c r="AWB225" s="4"/>
      <c r="AWC225" s="4"/>
      <c r="AWD225" s="4"/>
      <c r="AWE225" s="4"/>
      <c r="AWF225" s="4"/>
      <c r="AWG225" s="4"/>
      <c r="AWH225" s="4"/>
      <c r="AWI225" s="4"/>
      <c r="AWJ225" s="4"/>
      <c r="AWK225" s="4"/>
      <c r="AWL225" s="4"/>
      <c r="AWM225" s="4"/>
      <c r="AWN225" s="4"/>
      <c r="AWO225" s="4"/>
      <c r="AWP225" s="4"/>
      <c r="AWQ225" s="4"/>
      <c r="AWR225" s="4"/>
      <c r="AWS225" s="4"/>
      <c r="AWT225" s="4"/>
      <c r="AWU225" s="4"/>
      <c r="AWV225" s="4"/>
      <c r="AWW225" s="4"/>
      <c r="AWX225" s="4"/>
      <c r="AWY225" s="4"/>
      <c r="AWZ225" s="4"/>
      <c r="AXA225" s="4"/>
      <c r="AXB225" s="4"/>
      <c r="AXC225" s="4"/>
      <c r="AXD225" s="4"/>
      <c r="AXE225" s="4"/>
      <c r="AXF225" s="4"/>
      <c r="AXG225" s="4"/>
      <c r="AXH225" s="4"/>
      <c r="AXI225" s="4"/>
      <c r="AXJ225" s="4"/>
      <c r="AXK225" s="4"/>
      <c r="AXL225" s="4"/>
      <c r="AXM225" s="4"/>
      <c r="AXN225" s="4"/>
      <c r="AXO225" s="4"/>
      <c r="AXP225" s="4"/>
      <c r="AXQ225" s="4"/>
      <c r="AXR225" s="4"/>
      <c r="AXS225" s="4"/>
      <c r="AXT225" s="4"/>
      <c r="AXU225" s="4"/>
      <c r="AXV225" s="4"/>
      <c r="AXW225" s="4"/>
      <c r="AXX225" s="4"/>
      <c r="AXY225" s="4"/>
      <c r="AXZ225" s="4"/>
      <c r="AYA225" s="4"/>
      <c r="AYB225" s="4"/>
      <c r="AYC225" s="4"/>
      <c r="AYD225" s="4"/>
      <c r="AYE225" s="4"/>
      <c r="AYF225" s="4"/>
      <c r="AYG225" s="4"/>
      <c r="AYH225" s="4"/>
      <c r="AYI225" s="4"/>
      <c r="AYJ225" s="4"/>
      <c r="AYK225" s="4"/>
      <c r="AYL225" s="4"/>
      <c r="AYM225" s="4"/>
      <c r="AYN225" s="4"/>
      <c r="AYO225" s="4"/>
      <c r="AYP225" s="4"/>
      <c r="AYQ225" s="4"/>
      <c r="AYR225" s="4"/>
      <c r="AYS225" s="4"/>
      <c r="AYT225" s="4"/>
      <c r="AYU225" s="4"/>
      <c r="AYV225" s="4"/>
      <c r="AYW225" s="4"/>
      <c r="AYX225" s="4"/>
      <c r="AYY225" s="4"/>
      <c r="AYZ225" s="4"/>
      <c r="AZA225" s="4"/>
      <c r="AZB225" s="4"/>
      <c r="AZC225" s="4"/>
      <c r="AZD225" s="4"/>
      <c r="AZE225" s="4"/>
      <c r="AZF225" s="4"/>
      <c r="AZG225" s="4"/>
      <c r="AZH225" s="4"/>
      <c r="AZI225" s="4"/>
      <c r="AZJ225" s="4"/>
      <c r="AZK225" s="4"/>
      <c r="AZL225" s="4"/>
      <c r="AZM225" s="4"/>
      <c r="AZN225" s="4"/>
      <c r="AZO225" s="4"/>
      <c r="AZP225" s="4"/>
      <c r="AZQ225" s="4"/>
      <c r="AZR225" s="4"/>
      <c r="AZS225" s="4"/>
      <c r="AZT225" s="4"/>
      <c r="AZU225" s="4"/>
      <c r="AZV225" s="4"/>
      <c r="AZW225" s="4"/>
      <c r="AZX225" s="4"/>
      <c r="AZY225" s="4"/>
      <c r="AZZ225" s="4"/>
      <c r="BAA225" s="4"/>
      <c r="BAB225" s="4"/>
      <c r="BAC225" s="4"/>
      <c r="BAD225" s="4"/>
      <c r="BAE225" s="4"/>
      <c r="BAF225" s="4"/>
      <c r="BAG225" s="4"/>
      <c r="BAH225" s="4"/>
      <c r="BAI225" s="4"/>
      <c r="BAJ225" s="4"/>
      <c r="BAK225" s="4"/>
      <c r="BAL225" s="4"/>
      <c r="BAM225" s="4"/>
      <c r="BAN225" s="4"/>
      <c r="BAO225" s="4"/>
      <c r="BAP225" s="4"/>
      <c r="BAQ225" s="4"/>
      <c r="BAR225" s="4"/>
      <c r="BAS225" s="4"/>
      <c r="BAT225" s="4"/>
      <c r="BAU225" s="4"/>
      <c r="BAV225" s="4"/>
      <c r="BAW225" s="4"/>
      <c r="BAX225" s="4"/>
      <c r="BAY225" s="4"/>
      <c r="BAZ225" s="4"/>
      <c r="BBA225" s="4"/>
      <c r="BBB225" s="4"/>
      <c r="BBC225" s="4"/>
      <c r="BBD225" s="4"/>
      <c r="BBE225" s="4"/>
      <c r="BBF225" s="4"/>
      <c r="BBG225" s="4"/>
      <c r="BBH225" s="4"/>
      <c r="BBI225" s="4"/>
      <c r="BBJ225" s="4"/>
      <c r="BBK225" s="4"/>
      <c r="BBL225" s="4"/>
      <c r="BBM225" s="4"/>
      <c r="BBN225" s="4"/>
      <c r="BBO225" s="4"/>
      <c r="BBP225" s="4"/>
      <c r="BBQ225" s="4"/>
      <c r="BBR225" s="4"/>
      <c r="BBS225" s="4"/>
      <c r="BBT225" s="4"/>
      <c r="BBU225" s="4"/>
      <c r="BBV225" s="4"/>
      <c r="BBW225" s="4"/>
      <c r="BBX225" s="4"/>
      <c r="BBY225" s="4"/>
      <c r="BBZ225" s="4"/>
      <c r="BCA225" s="4"/>
      <c r="BCB225" s="4"/>
      <c r="BCC225" s="4"/>
      <c r="BCD225" s="4"/>
      <c r="BCE225" s="4"/>
      <c r="BCF225" s="4"/>
      <c r="BCG225" s="4"/>
      <c r="BCH225" s="4"/>
      <c r="BCI225" s="4"/>
      <c r="BCJ225" s="4"/>
      <c r="BCK225" s="4"/>
      <c r="BCL225" s="4"/>
      <c r="BCM225" s="4"/>
      <c r="BCN225" s="4"/>
      <c r="BCO225" s="4"/>
      <c r="BCP225" s="4"/>
      <c r="BCQ225" s="4"/>
      <c r="BCR225" s="4"/>
      <c r="BCS225" s="4"/>
      <c r="BCT225" s="4"/>
      <c r="BCU225" s="4"/>
      <c r="BCV225" s="4"/>
      <c r="BCW225" s="4"/>
      <c r="BCX225" s="4"/>
      <c r="BCY225" s="4"/>
      <c r="BCZ225" s="4"/>
      <c r="BDA225" s="4"/>
      <c r="BDB225" s="4"/>
      <c r="BDC225" s="4"/>
      <c r="BDD225" s="4"/>
      <c r="BDE225" s="4"/>
      <c r="BDF225" s="4"/>
      <c r="BDG225" s="4"/>
      <c r="BDH225" s="4"/>
      <c r="BDI225" s="4"/>
      <c r="BDJ225" s="4"/>
      <c r="BDK225" s="4"/>
      <c r="BDL225" s="4"/>
      <c r="BDM225" s="4"/>
      <c r="BDN225" s="4"/>
      <c r="BDO225" s="4"/>
      <c r="BDP225" s="4"/>
      <c r="BDQ225" s="4"/>
      <c r="BDR225" s="4"/>
      <c r="BDS225" s="4"/>
      <c r="BDT225" s="4"/>
      <c r="BDU225" s="4"/>
      <c r="BDV225" s="4"/>
      <c r="BDW225" s="4"/>
      <c r="BDX225" s="4"/>
      <c r="BDY225" s="4"/>
      <c r="BDZ225" s="4"/>
      <c r="BEA225" s="4"/>
      <c r="BEB225" s="4"/>
      <c r="BEC225" s="4"/>
      <c r="BED225" s="4"/>
      <c r="BEE225" s="4"/>
      <c r="BEF225" s="4"/>
      <c r="BEG225" s="4"/>
      <c r="BEH225" s="4"/>
      <c r="BEI225" s="4"/>
      <c r="BEJ225" s="4"/>
      <c r="BEK225" s="4"/>
      <c r="BEL225" s="4"/>
      <c r="BEM225" s="4"/>
      <c r="BEN225" s="4"/>
      <c r="BEO225" s="4"/>
      <c r="BEP225" s="4"/>
      <c r="BEQ225" s="4"/>
      <c r="BER225" s="4"/>
      <c r="BES225" s="4"/>
      <c r="BET225" s="4"/>
      <c r="BEU225" s="4"/>
      <c r="BEV225" s="4"/>
      <c r="BEW225" s="4"/>
      <c r="BEX225" s="4"/>
      <c r="BEY225" s="4"/>
      <c r="BEZ225" s="4"/>
      <c r="BFA225" s="4"/>
      <c r="BFB225" s="4"/>
      <c r="BFC225" s="4"/>
      <c r="BFD225" s="4"/>
      <c r="BFE225" s="4"/>
      <c r="BFF225" s="4"/>
      <c r="BFG225" s="4"/>
      <c r="BFH225" s="4"/>
      <c r="BFI225" s="4"/>
      <c r="BFJ225" s="4"/>
      <c r="BFK225" s="4"/>
      <c r="BFL225" s="4"/>
      <c r="BFM225" s="4"/>
      <c r="BFN225" s="4"/>
      <c r="BFO225" s="4"/>
      <c r="BFP225" s="4"/>
      <c r="BFQ225" s="4"/>
      <c r="BFR225" s="4"/>
      <c r="BFS225" s="4"/>
      <c r="BFT225" s="4"/>
      <c r="BFU225" s="4"/>
      <c r="BFV225" s="4"/>
      <c r="BFW225" s="4"/>
      <c r="BFX225" s="4"/>
      <c r="BFY225" s="4"/>
      <c r="BFZ225" s="4"/>
      <c r="BGA225" s="4"/>
      <c r="BGB225" s="4"/>
      <c r="BGC225" s="4"/>
      <c r="BGD225" s="4"/>
      <c r="BGE225" s="4"/>
      <c r="BGF225" s="4"/>
      <c r="BGG225" s="4"/>
      <c r="BGH225" s="4"/>
      <c r="BGI225" s="4"/>
      <c r="BGJ225" s="4"/>
      <c r="BGK225" s="4"/>
      <c r="BGL225" s="4"/>
      <c r="BGM225" s="4"/>
      <c r="BGN225" s="4"/>
      <c r="BGO225" s="4"/>
      <c r="BGP225" s="4"/>
      <c r="BGQ225" s="4"/>
      <c r="BGR225" s="4"/>
      <c r="BGS225" s="4"/>
      <c r="BGT225" s="4"/>
      <c r="BGU225" s="4"/>
      <c r="BGV225" s="4"/>
    </row>
    <row r="226" spans="15:1556"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  <c r="IC226" s="4"/>
      <c r="ID226" s="4"/>
      <c r="IE226" s="4"/>
      <c r="IF226" s="4"/>
      <c r="IG226" s="4"/>
      <c r="IH226" s="4"/>
      <c r="II226" s="4"/>
      <c r="IJ226" s="4"/>
      <c r="IK226" s="4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4"/>
      <c r="KI226" s="4"/>
      <c r="KJ226" s="4"/>
      <c r="KK226" s="4"/>
      <c r="KL226" s="4"/>
      <c r="KM226" s="4"/>
      <c r="KN226" s="4"/>
      <c r="KO226" s="4"/>
      <c r="KP226" s="4"/>
      <c r="KQ226" s="4"/>
      <c r="KR226" s="4"/>
      <c r="KS226" s="4"/>
      <c r="KT226" s="4"/>
      <c r="KU226" s="4"/>
      <c r="KV226" s="4"/>
      <c r="KW226" s="4"/>
      <c r="KX226" s="4"/>
      <c r="KY226" s="4"/>
      <c r="KZ226" s="4"/>
      <c r="LA226" s="4"/>
      <c r="LB226" s="4"/>
      <c r="LC226" s="4"/>
      <c r="LD226" s="4"/>
      <c r="LE226" s="4"/>
      <c r="LF226" s="4"/>
      <c r="LG226" s="4"/>
      <c r="LH226" s="4"/>
      <c r="LI226" s="4"/>
      <c r="LJ226" s="4"/>
      <c r="LK226" s="4"/>
      <c r="LL226" s="4"/>
      <c r="LM226" s="4"/>
      <c r="LN226" s="4"/>
      <c r="LO226" s="4"/>
      <c r="LP226" s="4"/>
      <c r="LQ226" s="4"/>
      <c r="LR226" s="4"/>
      <c r="LS226" s="4"/>
      <c r="LT226" s="4"/>
      <c r="LU226" s="4"/>
      <c r="LV226" s="4"/>
      <c r="LW226" s="4"/>
      <c r="LX226" s="4"/>
      <c r="LY226" s="4"/>
      <c r="LZ226" s="4"/>
      <c r="MA226" s="4"/>
      <c r="MB226" s="4"/>
      <c r="MC226" s="4"/>
      <c r="MD226" s="4"/>
      <c r="ME226" s="4"/>
      <c r="MF226" s="4"/>
      <c r="MG226" s="4"/>
      <c r="MH226" s="4"/>
      <c r="MI226" s="4"/>
      <c r="MJ226" s="4"/>
      <c r="MK226" s="4"/>
      <c r="ML226" s="4"/>
      <c r="MM226" s="4"/>
      <c r="MN226" s="4"/>
      <c r="MO226" s="4"/>
      <c r="MP226" s="4"/>
      <c r="MQ226" s="4"/>
      <c r="MR226" s="4"/>
      <c r="MS226" s="4"/>
      <c r="MT226" s="4"/>
      <c r="MU226" s="4"/>
      <c r="MV226" s="4"/>
      <c r="MW226" s="4"/>
      <c r="MX226" s="4"/>
      <c r="MY226" s="4"/>
      <c r="MZ226" s="4"/>
      <c r="NA226" s="4"/>
      <c r="NB226" s="4"/>
      <c r="NC226" s="4"/>
      <c r="ND226" s="4"/>
      <c r="NE226" s="4"/>
      <c r="NF226" s="4"/>
      <c r="NG226" s="4"/>
      <c r="NH226" s="4"/>
      <c r="NI226" s="4"/>
      <c r="NJ226" s="4"/>
      <c r="NK226" s="4"/>
      <c r="NL226" s="4"/>
      <c r="NM226" s="4"/>
      <c r="NN226" s="4"/>
      <c r="NO226" s="4"/>
      <c r="NP226" s="4"/>
      <c r="NQ226" s="4"/>
      <c r="NR226" s="4"/>
      <c r="NS226" s="4"/>
      <c r="NT226" s="4"/>
      <c r="NU226" s="4"/>
      <c r="NV226" s="4"/>
      <c r="NW226" s="4"/>
      <c r="NX226" s="4"/>
      <c r="NY226" s="4"/>
      <c r="NZ226" s="4"/>
      <c r="OA226" s="4"/>
      <c r="OB226" s="4"/>
      <c r="OC226" s="4"/>
      <c r="OD226" s="4"/>
      <c r="OE226" s="4"/>
      <c r="OF226" s="4"/>
      <c r="OG226" s="4"/>
      <c r="OH226" s="4"/>
      <c r="OI226" s="4"/>
      <c r="OJ226" s="4"/>
      <c r="OK226" s="4"/>
      <c r="OL226" s="4"/>
      <c r="OM226" s="4"/>
      <c r="ON226" s="4"/>
      <c r="OO226" s="4"/>
      <c r="OP226" s="4"/>
      <c r="OQ226" s="4"/>
      <c r="OR226" s="4"/>
      <c r="OS226" s="4"/>
      <c r="OT226" s="4"/>
      <c r="OU226" s="4"/>
      <c r="OV226" s="4"/>
      <c r="OW226" s="4"/>
      <c r="OX226" s="4"/>
      <c r="OY226" s="4"/>
      <c r="OZ226" s="4"/>
      <c r="PA226" s="4"/>
      <c r="PB226" s="4"/>
      <c r="PC226" s="4"/>
      <c r="PD226" s="4"/>
      <c r="PE226" s="4"/>
      <c r="PF226" s="4"/>
      <c r="PG226" s="4"/>
      <c r="PH226" s="4"/>
      <c r="PI226" s="4"/>
      <c r="PJ226" s="4"/>
      <c r="PK226" s="4"/>
      <c r="PL226" s="4"/>
      <c r="PM226" s="4"/>
      <c r="PN226" s="4"/>
      <c r="PO226" s="4"/>
      <c r="PP226" s="4"/>
      <c r="PQ226" s="4"/>
      <c r="PR226" s="4"/>
      <c r="PS226" s="4"/>
      <c r="PT226" s="4"/>
      <c r="PU226" s="4"/>
      <c r="PV226" s="4"/>
      <c r="PW226" s="4"/>
      <c r="PX226" s="4"/>
      <c r="PY226" s="4"/>
      <c r="PZ226" s="4"/>
      <c r="QA226" s="4"/>
      <c r="QB226" s="4"/>
      <c r="QC226" s="4"/>
      <c r="QD226" s="4"/>
      <c r="QE226" s="4"/>
      <c r="QF226" s="4"/>
      <c r="QG226" s="4"/>
      <c r="QH226" s="4"/>
      <c r="QI226" s="4"/>
      <c r="QJ226" s="4"/>
      <c r="QK226" s="4"/>
      <c r="QL226" s="4"/>
      <c r="QM226" s="4"/>
      <c r="QN226" s="4"/>
      <c r="QO226" s="4"/>
      <c r="QP226" s="4"/>
      <c r="QQ226" s="4"/>
      <c r="QR226" s="4"/>
      <c r="QS226" s="4"/>
      <c r="QT226" s="4"/>
      <c r="QU226" s="4"/>
      <c r="QV226" s="4"/>
      <c r="QW226" s="4"/>
      <c r="QX226" s="4"/>
      <c r="QY226" s="4"/>
      <c r="QZ226" s="4"/>
      <c r="RA226" s="4"/>
      <c r="RB226" s="4"/>
      <c r="RC226" s="4"/>
      <c r="RD226" s="4"/>
      <c r="RE226" s="4"/>
      <c r="RF226" s="4"/>
      <c r="RG226" s="4"/>
      <c r="RH226" s="4"/>
      <c r="RI226" s="4"/>
      <c r="RJ226" s="4"/>
      <c r="RK226" s="4"/>
      <c r="RL226" s="4"/>
      <c r="RM226" s="4"/>
      <c r="RN226" s="4"/>
      <c r="RO226" s="4"/>
      <c r="RP226" s="4"/>
      <c r="RQ226" s="4"/>
      <c r="RR226" s="4"/>
      <c r="RS226" s="4"/>
      <c r="RT226" s="4"/>
      <c r="RU226" s="4"/>
      <c r="RV226" s="4"/>
      <c r="RW226" s="4"/>
      <c r="RX226" s="4"/>
      <c r="RY226" s="4"/>
      <c r="RZ226" s="4"/>
      <c r="SA226" s="4"/>
      <c r="SB226" s="4"/>
      <c r="SC226" s="4"/>
      <c r="SD226" s="4"/>
      <c r="SE226" s="4"/>
      <c r="SF226" s="4"/>
      <c r="SG226" s="4"/>
      <c r="SH226" s="4"/>
      <c r="SI226" s="4"/>
      <c r="SJ226" s="4"/>
      <c r="SK226" s="4"/>
      <c r="SL226" s="4"/>
      <c r="SM226" s="4"/>
      <c r="SN226" s="4"/>
      <c r="SO226" s="4"/>
      <c r="SP226" s="4"/>
      <c r="SQ226" s="4"/>
      <c r="SR226" s="4"/>
      <c r="SS226" s="4"/>
      <c r="ST226" s="4"/>
      <c r="SU226" s="4"/>
      <c r="SV226" s="4"/>
      <c r="SW226" s="4"/>
      <c r="SX226" s="4"/>
      <c r="SY226" s="4"/>
      <c r="SZ226" s="4"/>
      <c r="TA226" s="4"/>
      <c r="TB226" s="4"/>
      <c r="TC226" s="4"/>
      <c r="TD226" s="4"/>
      <c r="TE226" s="4"/>
      <c r="TF226" s="4"/>
      <c r="TG226" s="4"/>
      <c r="TH226" s="4"/>
      <c r="TI226" s="4"/>
      <c r="TJ226" s="4"/>
      <c r="TK226" s="4"/>
      <c r="TL226" s="4"/>
      <c r="TM226" s="4"/>
      <c r="TN226" s="4"/>
      <c r="TO226" s="4"/>
      <c r="TP226" s="4"/>
      <c r="TQ226" s="4"/>
      <c r="TR226" s="4"/>
      <c r="TS226" s="4"/>
      <c r="TT226" s="4"/>
      <c r="TU226" s="4"/>
      <c r="TV226" s="4"/>
      <c r="TW226" s="4"/>
      <c r="TX226" s="4"/>
      <c r="TY226" s="4"/>
      <c r="TZ226" s="4"/>
      <c r="UA226" s="4"/>
      <c r="UB226" s="4"/>
      <c r="UC226" s="4"/>
      <c r="UD226" s="4"/>
      <c r="UE226" s="4"/>
      <c r="UF226" s="4"/>
      <c r="UG226" s="4"/>
      <c r="UH226" s="4"/>
      <c r="UI226" s="4"/>
      <c r="UJ226" s="4"/>
      <c r="UK226" s="4"/>
      <c r="UL226" s="4"/>
      <c r="UM226" s="4"/>
      <c r="UN226" s="4"/>
      <c r="UO226" s="4"/>
      <c r="UP226" s="4"/>
      <c r="UQ226" s="4"/>
      <c r="UR226" s="4"/>
      <c r="US226" s="4"/>
      <c r="UT226" s="4"/>
      <c r="UU226" s="4"/>
      <c r="UV226" s="4"/>
      <c r="UW226" s="4"/>
      <c r="UX226" s="4"/>
      <c r="UY226" s="4"/>
      <c r="UZ226" s="4"/>
      <c r="VA226" s="4"/>
      <c r="VB226" s="4"/>
      <c r="VC226" s="4"/>
      <c r="VD226" s="4"/>
      <c r="VE226" s="4"/>
      <c r="VF226" s="4"/>
      <c r="VG226" s="4"/>
      <c r="VH226" s="4"/>
      <c r="VI226" s="4"/>
      <c r="VJ226" s="4"/>
      <c r="VK226" s="4"/>
      <c r="VL226" s="4"/>
      <c r="VM226" s="4"/>
      <c r="VN226" s="4"/>
      <c r="VO226" s="4"/>
      <c r="VP226" s="4"/>
      <c r="VQ226" s="4"/>
      <c r="VR226" s="4"/>
      <c r="VS226" s="4"/>
      <c r="VT226" s="4"/>
      <c r="VU226" s="4"/>
      <c r="VV226" s="4"/>
      <c r="VW226" s="4"/>
      <c r="VX226" s="4"/>
      <c r="VY226" s="4"/>
      <c r="VZ226" s="4"/>
      <c r="WA226" s="4"/>
      <c r="WB226" s="4"/>
      <c r="WC226" s="4"/>
      <c r="WD226" s="4"/>
      <c r="WE226" s="4"/>
      <c r="WF226" s="4"/>
      <c r="WG226" s="4"/>
      <c r="WH226" s="4"/>
      <c r="WI226" s="4"/>
      <c r="WJ226" s="4"/>
      <c r="WK226" s="4"/>
      <c r="WL226" s="4"/>
      <c r="WM226" s="4"/>
      <c r="WN226" s="4"/>
      <c r="WO226" s="4"/>
      <c r="WP226" s="4"/>
      <c r="WQ226" s="4"/>
      <c r="WR226" s="4"/>
      <c r="WS226" s="4"/>
      <c r="WT226" s="4"/>
      <c r="WU226" s="4"/>
      <c r="WV226" s="4"/>
      <c r="WW226" s="4"/>
      <c r="WX226" s="4"/>
      <c r="WY226" s="4"/>
      <c r="WZ226" s="4"/>
      <c r="XA226" s="4"/>
      <c r="XB226" s="4"/>
      <c r="XC226" s="4"/>
      <c r="XD226" s="4"/>
      <c r="XE226" s="4"/>
      <c r="XF226" s="4"/>
      <c r="XG226" s="4"/>
      <c r="XH226" s="4"/>
      <c r="XI226" s="4"/>
      <c r="XJ226" s="4"/>
      <c r="XK226" s="4"/>
      <c r="XL226" s="4"/>
      <c r="XM226" s="4"/>
      <c r="XN226" s="4"/>
      <c r="XO226" s="4"/>
      <c r="XP226" s="4"/>
      <c r="XQ226" s="4"/>
      <c r="XR226" s="4"/>
      <c r="XS226" s="4"/>
      <c r="XT226" s="4"/>
      <c r="XU226" s="4"/>
      <c r="XV226" s="4"/>
      <c r="XW226" s="4"/>
      <c r="XX226" s="4"/>
      <c r="XY226" s="4"/>
      <c r="XZ226" s="4"/>
      <c r="YA226" s="4"/>
      <c r="YB226" s="4"/>
      <c r="YC226" s="4"/>
      <c r="YD226" s="4"/>
      <c r="YE226" s="4"/>
      <c r="YF226" s="4"/>
      <c r="YG226" s="4"/>
      <c r="YH226" s="4"/>
      <c r="YI226" s="4"/>
      <c r="YJ226" s="4"/>
      <c r="YK226" s="4"/>
      <c r="YL226" s="4"/>
      <c r="YM226" s="4"/>
      <c r="YN226" s="4"/>
      <c r="YO226" s="4"/>
      <c r="YP226" s="4"/>
      <c r="YQ226" s="4"/>
      <c r="YR226" s="4"/>
      <c r="YS226" s="4"/>
      <c r="YT226" s="4"/>
      <c r="YU226" s="4"/>
      <c r="YV226" s="4"/>
      <c r="YW226" s="4"/>
      <c r="YX226" s="4"/>
      <c r="YY226" s="4"/>
      <c r="YZ226" s="4"/>
      <c r="ZA226" s="4"/>
      <c r="ZB226" s="4"/>
      <c r="ZC226" s="4"/>
      <c r="ZD226" s="4"/>
      <c r="ZE226" s="4"/>
      <c r="ZF226" s="4"/>
      <c r="ZG226" s="4"/>
      <c r="ZH226" s="4"/>
      <c r="ZI226" s="4"/>
      <c r="ZJ226" s="4"/>
      <c r="ZK226" s="4"/>
      <c r="ZL226" s="4"/>
      <c r="ZM226" s="4"/>
      <c r="ZN226" s="4"/>
      <c r="ZO226" s="4"/>
      <c r="ZP226" s="4"/>
      <c r="ZQ226" s="4"/>
      <c r="ZR226" s="4"/>
      <c r="ZS226" s="4"/>
      <c r="ZT226" s="4"/>
      <c r="ZU226" s="4"/>
      <c r="ZV226" s="4"/>
      <c r="ZW226" s="4"/>
      <c r="ZX226" s="4"/>
      <c r="ZY226" s="4"/>
      <c r="ZZ226" s="4"/>
      <c r="AAA226" s="4"/>
      <c r="AAB226" s="4"/>
      <c r="AAC226" s="4"/>
      <c r="AAD226" s="4"/>
      <c r="AAE226" s="4"/>
      <c r="AAF226" s="4"/>
      <c r="AAG226" s="4"/>
      <c r="AAH226" s="4"/>
      <c r="AAI226" s="4"/>
      <c r="AAJ226" s="4"/>
      <c r="AAK226" s="4"/>
      <c r="AAL226" s="4"/>
      <c r="AAM226" s="4"/>
      <c r="AAN226" s="4"/>
      <c r="AAO226" s="4"/>
      <c r="AAP226" s="4"/>
      <c r="AAQ226" s="4"/>
      <c r="AAR226" s="4"/>
      <c r="AAS226" s="4"/>
      <c r="AAT226" s="4"/>
      <c r="AAU226" s="4"/>
      <c r="AAV226" s="4"/>
      <c r="AAW226" s="4"/>
      <c r="AAX226" s="4"/>
      <c r="AAY226" s="4"/>
      <c r="AAZ226" s="4"/>
      <c r="ABA226" s="4"/>
      <c r="ABB226" s="4"/>
      <c r="ABC226" s="4"/>
      <c r="ABD226" s="4"/>
      <c r="ABE226" s="4"/>
      <c r="ABF226" s="4"/>
      <c r="ABG226" s="4"/>
      <c r="ABH226" s="4"/>
      <c r="ABI226" s="4"/>
      <c r="ABJ226" s="4"/>
      <c r="ABK226" s="4"/>
      <c r="ABL226" s="4"/>
      <c r="ABM226" s="4"/>
      <c r="ABN226" s="4"/>
      <c r="ABO226" s="4"/>
      <c r="ABP226" s="4"/>
      <c r="ABQ226" s="4"/>
      <c r="ABR226" s="4"/>
      <c r="ABS226" s="4"/>
      <c r="ABT226" s="4"/>
      <c r="ABU226" s="4"/>
      <c r="ABV226" s="4"/>
      <c r="ABW226" s="4"/>
      <c r="ABX226" s="4"/>
      <c r="ABY226" s="4"/>
      <c r="ABZ226" s="4"/>
      <c r="ACA226" s="4"/>
      <c r="ACB226" s="4"/>
      <c r="ACC226" s="4"/>
      <c r="ACD226" s="4"/>
      <c r="ACE226" s="4"/>
      <c r="ACF226" s="4"/>
      <c r="ACG226" s="4"/>
      <c r="ACH226" s="4"/>
      <c r="ACI226" s="4"/>
      <c r="ACJ226" s="4"/>
      <c r="ACK226" s="4"/>
      <c r="ACL226" s="4"/>
      <c r="ACM226" s="4"/>
      <c r="ACN226" s="4"/>
      <c r="ACO226" s="4"/>
      <c r="ACP226" s="4"/>
      <c r="ACQ226" s="4"/>
      <c r="ACR226" s="4"/>
      <c r="ACS226" s="4"/>
      <c r="ACT226" s="4"/>
      <c r="ACU226" s="4"/>
      <c r="ACV226" s="4"/>
      <c r="ACW226" s="4"/>
      <c r="ACX226" s="4"/>
      <c r="ACY226" s="4"/>
      <c r="ACZ226" s="4"/>
      <c r="ADA226" s="4"/>
      <c r="ADB226" s="4"/>
      <c r="ADC226" s="4"/>
      <c r="ADD226" s="4"/>
      <c r="ADE226" s="4"/>
      <c r="ADF226" s="4"/>
      <c r="ADG226" s="4"/>
      <c r="ADH226" s="4"/>
      <c r="ADI226" s="4"/>
      <c r="ADJ226" s="4"/>
      <c r="ADK226" s="4"/>
      <c r="ADL226" s="4"/>
      <c r="ADM226" s="4"/>
      <c r="ADN226" s="4"/>
      <c r="ADO226" s="4"/>
      <c r="ADP226" s="4"/>
      <c r="ADQ226" s="4"/>
      <c r="ADR226" s="4"/>
      <c r="ADS226" s="4"/>
      <c r="ADT226" s="4"/>
      <c r="ADU226" s="4"/>
      <c r="ADV226" s="4"/>
      <c r="ADW226" s="4"/>
      <c r="ADX226" s="4"/>
      <c r="ADY226" s="4"/>
      <c r="ADZ226" s="4"/>
      <c r="AEA226" s="4"/>
      <c r="AEB226" s="4"/>
      <c r="AEC226" s="4"/>
      <c r="AED226" s="4"/>
      <c r="AEE226" s="4"/>
      <c r="AEF226" s="4"/>
      <c r="AEG226" s="4"/>
      <c r="AEH226" s="4"/>
      <c r="AEI226" s="4"/>
      <c r="AEJ226" s="4"/>
      <c r="AEK226" s="4"/>
      <c r="AEL226" s="4"/>
      <c r="AEM226" s="4"/>
      <c r="AEN226" s="4"/>
      <c r="AEO226" s="4"/>
      <c r="AEP226" s="4"/>
      <c r="AEQ226" s="4"/>
      <c r="AER226" s="4"/>
      <c r="AES226" s="4"/>
      <c r="AET226" s="4"/>
      <c r="AEU226" s="4"/>
      <c r="AEV226" s="4"/>
      <c r="AEW226" s="4"/>
      <c r="AEX226" s="4"/>
      <c r="AEY226" s="4"/>
      <c r="AEZ226" s="4"/>
      <c r="AFA226" s="4"/>
      <c r="AFB226" s="4"/>
      <c r="AFC226" s="4"/>
      <c r="AFD226" s="4"/>
      <c r="AFE226" s="4"/>
      <c r="AFF226" s="4"/>
      <c r="AFG226" s="4"/>
      <c r="AFH226" s="4"/>
      <c r="AFI226" s="4"/>
      <c r="AFJ226" s="4"/>
      <c r="AFK226" s="4"/>
      <c r="AFL226" s="4"/>
      <c r="AFM226" s="4"/>
      <c r="AFN226" s="4"/>
      <c r="AFO226" s="4"/>
      <c r="AFP226" s="4"/>
      <c r="AFQ226" s="4"/>
      <c r="AFR226" s="4"/>
      <c r="AFS226" s="4"/>
      <c r="AFT226" s="4"/>
      <c r="AFU226" s="4"/>
      <c r="AFV226" s="4"/>
      <c r="AFW226" s="4"/>
      <c r="AFX226" s="4"/>
      <c r="AFY226" s="4"/>
      <c r="AFZ226" s="4"/>
      <c r="AGA226" s="4"/>
      <c r="AGB226" s="4"/>
      <c r="AGC226" s="4"/>
      <c r="AGD226" s="4"/>
      <c r="AGE226" s="4"/>
      <c r="AGF226" s="4"/>
      <c r="AGG226" s="4"/>
      <c r="AGH226" s="4"/>
      <c r="AGI226" s="4"/>
      <c r="AGJ226" s="4"/>
      <c r="AGK226" s="4"/>
      <c r="AGL226" s="4"/>
      <c r="AGM226" s="4"/>
      <c r="AGN226" s="4"/>
      <c r="AGO226" s="4"/>
      <c r="AGP226" s="4"/>
      <c r="AGQ226" s="4"/>
      <c r="AGR226" s="4"/>
      <c r="AGS226" s="4"/>
      <c r="AGT226" s="4"/>
      <c r="AGU226" s="4"/>
      <c r="AGV226" s="4"/>
      <c r="AGW226" s="4"/>
      <c r="AGX226" s="4"/>
      <c r="AGY226" s="4"/>
      <c r="AGZ226" s="4"/>
      <c r="AHA226" s="4"/>
      <c r="AHB226" s="4"/>
      <c r="AHC226" s="4"/>
      <c r="AHD226" s="4"/>
      <c r="AHE226" s="4"/>
      <c r="AHF226" s="4"/>
      <c r="AHG226" s="4"/>
      <c r="AHH226" s="4"/>
      <c r="AHI226" s="4"/>
      <c r="AHJ226" s="4"/>
      <c r="AHK226" s="4"/>
      <c r="AHL226" s="4"/>
      <c r="AHM226" s="4"/>
      <c r="AHN226" s="4"/>
      <c r="AHO226" s="4"/>
      <c r="AHP226" s="4"/>
      <c r="AHQ226" s="4"/>
      <c r="AHR226" s="4"/>
      <c r="AHS226" s="4"/>
      <c r="AHT226" s="4"/>
      <c r="AHU226" s="4"/>
      <c r="AHV226" s="4"/>
      <c r="AHW226" s="4"/>
      <c r="AHX226" s="4"/>
      <c r="AHY226" s="4"/>
      <c r="AHZ226" s="4"/>
      <c r="AIA226" s="4"/>
      <c r="AIB226" s="4"/>
      <c r="AIC226" s="4"/>
      <c r="AID226" s="4"/>
      <c r="AIE226" s="4"/>
      <c r="AIF226" s="4"/>
      <c r="AIG226" s="4"/>
      <c r="AIH226" s="4"/>
      <c r="AII226" s="4"/>
      <c r="AIJ226" s="4"/>
      <c r="AIK226" s="4"/>
      <c r="AIL226" s="4"/>
      <c r="AIM226" s="4"/>
      <c r="AIN226" s="4"/>
      <c r="AIO226" s="4"/>
      <c r="AIP226" s="4"/>
      <c r="AIQ226" s="4"/>
      <c r="AIR226" s="4"/>
      <c r="AIS226" s="4"/>
      <c r="AIT226" s="4"/>
      <c r="AIU226" s="4"/>
      <c r="AIV226" s="4"/>
      <c r="AIW226" s="4"/>
      <c r="AIX226" s="4"/>
      <c r="AIY226" s="4"/>
      <c r="AIZ226" s="4"/>
      <c r="AJA226" s="4"/>
      <c r="AJB226" s="4"/>
      <c r="AJC226" s="4"/>
      <c r="AJD226" s="4"/>
      <c r="AJE226" s="4"/>
      <c r="AJF226" s="4"/>
      <c r="AJG226" s="4"/>
      <c r="AJH226" s="4"/>
      <c r="AJI226" s="4"/>
      <c r="AJJ226" s="4"/>
      <c r="AJK226" s="4"/>
      <c r="AJL226" s="4"/>
      <c r="AJM226" s="4"/>
      <c r="AJN226" s="4"/>
      <c r="AJO226" s="4"/>
      <c r="AJP226" s="4"/>
      <c r="AJQ226" s="4"/>
      <c r="AJR226" s="4"/>
      <c r="AJS226" s="4"/>
      <c r="AJT226" s="4"/>
      <c r="AJU226" s="4"/>
      <c r="AJV226" s="4"/>
      <c r="AJW226" s="4"/>
      <c r="AJX226" s="4"/>
      <c r="AJY226" s="4"/>
      <c r="AJZ226" s="4"/>
      <c r="AKA226" s="4"/>
      <c r="AKB226" s="4"/>
      <c r="AKC226" s="4"/>
      <c r="AKD226" s="4"/>
      <c r="AKE226" s="4"/>
      <c r="AKF226" s="4"/>
      <c r="AKG226" s="4"/>
      <c r="AKH226" s="4"/>
      <c r="AKI226" s="4"/>
      <c r="AKJ226" s="4"/>
      <c r="AKK226" s="4"/>
      <c r="AKL226" s="4"/>
      <c r="AKM226" s="4"/>
      <c r="AKN226" s="4"/>
      <c r="AKO226" s="4"/>
      <c r="AKP226" s="4"/>
      <c r="AKQ226" s="4"/>
      <c r="AKR226" s="4"/>
      <c r="AKS226" s="4"/>
      <c r="AKT226" s="4"/>
      <c r="AKU226" s="4"/>
      <c r="AKV226" s="4"/>
      <c r="AKW226" s="4"/>
      <c r="AKX226" s="4"/>
      <c r="AKY226" s="4"/>
      <c r="AKZ226" s="4"/>
      <c r="ALA226" s="4"/>
      <c r="ALB226" s="4"/>
      <c r="ALC226" s="4"/>
      <c r="ALD226" s="4"/>
      <c r="ALE226" s="4"/>
      <c r="ALF226" s="4"/>
      <c r="ALG226" s="4"/>
      <c r="ALH226" s="4"/>
      <c r="ALI226" s="4"/>
      <c r="ALJ226" s="4"/>
      <c r="ALK226" s="4"/>
      <c r="ALL226" s="4"/>
      <c r="ALM226" s="4"/>
      <c r="ALN226" s="4"/>
      <c r="ALO226" s="4"/>
      <c r="ALP226" s="4"/>
      <c r="ALQ226" s="4"/>
      <c r="ALR226" s="4"/>
      <c r="ALS226" s="4"/>
      <c r="ALT226" s="4"/>
      <c r="ALU226" s="4"/>
      <c r="ALV226" s="4"/>
      <c r="ALW226" s="4"/>
      <c r="ALX226" s="4"/>
      <c r="ALY226" s="4"/>
      <c r="ALZ226" s="4"/>
      <c r="AMA226" s="4"/>
      <c r="AMB226" s="4"/>
      <c r="AMC226" s="4"/>
      <c r="AMD226" s="4"/>
      <c r="AME226" s="4"/>
      <c r="AMF226" s="4"/>
      <c r="AMG226" s="4"/>
      <c r="AMH226" s="4"/>
      <c r="AMI226" s="4"/>
      <c r="AMJ226" s="4"/>
      <c r="AMK226" s="4"/>
      <c r="AML226" s="4"/>
      <c r="AMM226" s="4"/>
      <c r="AMN226" s="4"/>
      <c r="AMO226" s="4"/>
      <c r="AMP226" s="4"/>
      <c r="AMQ226" s="4"/>
      <c r="AMR226" s="4"/>
      <c r="AMS226" s="4"/>
      <c r="AMT226" s="4"/>
      <c r="AMU226" s="4"/>
      <c r="AMV226" s="4"/>
      <c r="AMW226" s="4"/>
      <c r="AMX226" s="4"/>
      <c r="AMY226" s="4"/>
      <c r="AMZ226" s="4"/>
      <c r="ANA226" s="4"/>
      <c r="ANB226" s="4"/>
      <c r="ANC226" s="4"/>
      <c r="AND226" s="4"/>
      <c r="ANE226" s="4"/>
      <c r="ANF226" s="4"/>
      <c r="ANG226" s="4"/>
      <c r="ANH226" s="4"/>
      <c r="ANI226" s="4"/>
      <c r="ANJ226" s="4"/>
      <c r="ANK226" s="4"/>
      <c r="ANL226" s="4"/>
      <c r="ANM226" s="4"/>
      <c r="ANN226" s="4"/>
      <c r="ANO226" s="4"/>
      <c r="ANP226" s="4"/>
      <c r="ANQ226" s="4"/>
      <c r="ANR226" s="4"/>
      <c r="ANS226" s="4"/>
      <c r="ANT226" s="4"/>
      <c r="ANU226" s="4"/>
      <c r="ANV226" s="4"/>
      <c r="ANW226" s="4"/>
      <c r="ANX226" s="4"/>
      <c r="ANY226" s="4"/>
      <c r="ANZ226" s="4"/>
      <c r="AOA226" s="4"/>
      <c r="AOB226" s="4"/>
      <c r="AOC226" s="4"/>
      <c r="AOD226" s="4"/>
      <c r="AOE226" s="4"/>
      <c r="AOF226" s="4"/>
      <c r="AOG226" s="4"/>
      <c r="AOH226" s="4"/>
      <c r="AOI226" s="4"/>
      <c r="AOJ226" s="4"/>
      <c r="AOK226" s="4"/>
      <c r="AOL226" s="4"/>
      <c r="AOM226" s="4"/>
      <c r="AON226" s="4"/>
      <c r="AOO226" s="4"/>
      <c r="AOP226" s="4"/>
      <c r="AOQ226" s="4"/>
      <c r="AOR226" s="4"/>
      <c r="AOS226" s="4"/>
      <c r="AOT226" s="4"/>
      <c r="AOU226" s="4"/>
      <c r="AOV226" s="4"/>
      <c r="AOW226" s="4"/>
      <c r="AOX226" s="4"/>
      <c r="AOY226" s="4"/>
      <c r="AOZ226" s="4"/>
      <c r="APA226" s="4"/>
      <c r="APB226" s="4"/>
      <c r="APC226" s="4"/>
      <c r="APD226" s="4"/>
      <c r="APE226" s="4"/>
      <c r="APF226" s="4"/>
      <c r="APG226" s="4"/>
      <c r="APH226" s="4"/>
      <c r="API226" s="4"/>
      <c r="APJ226" s="4"/>
      <c r="APK226" s="4"/>
      <c r="APL226" s="4"/>
      <c r="APM226" s="4"/>
      <c r="APN226" s="4"/>
      <c r="APO226" s="4"/>
      <c r="APP226" s="4"/>
      <c r="APQ226" s="4"/>
      <c r="APR226" s="4"/>
      <c r="APS226" s="4"/>
      <c r="APT226" s="4"/>
      <c r="APU226" s="4"/>
      <c r="APV226" s="4"/>
      <c r="APW226" s="4"/>
      <c r="APX226" s="4"/>
      <c r="APY226" s="4"/>
      <c r="APZ226" s="4"/>
      <c r="AQA226" s="4"/>
      <c r="AQB226" s="4"/>
      <c r="AQC226" s="4"/>
      <c r="AQD226" s="4"/>
      <c r="AQE226" s="4"/>
      <c r="AQF226" s="4"/>
      <c r="AQG226" s="4"/>
      <c r="AQH226" s="4"/>
      <c r="AQI226" s="4"/>
      <c r="AQJ226" s="4"/>
      <c r="AQK226" s="4"/>
      <c r="AQL226" s="4"/>
      <c r="AQM226" s="4"/>
      <c r="AQN226" s="4"/>
      <c r="AQO226" s="4"/>
      <c r="AQP226" s="4"/>
      <c r="AQQ226" s="4"/>
      <c r="AQR226" s="4"/>
      <c r="AQS226" s="4"/>
      <c r="AQT226" s="4"/>
      <c r="AQU226" s="4"/>
      <c r="AQV226" s="4"/>
      <c r="AQW226" s="4"/>
      <c r="AQX226" s="4"/>
      <c r="AQY226" s="4"/>
      <c r="AQZ226" s="4"/>
      <c r="ARA226" s="4"/>
      <c r="ARB226" s="4"/>
      <c r="ARC226" s="4"/>
      <c r="ARD226" s="4"/>
      <c r="ARE226" s="4"/>
      <c r="ARF226" s="4"/>
      <c r="ARG226" s="4"/>
      <c r="ARH226" s="4"/>
      <c r="ARI226" s="4"/>
      <c r="ARJ226" s="4"/>
      <c r="ARK226" s="4"/>
      <c r="ARL226" s="4"/>
      <c r="ARM226" s="4"/>
      <c r="ARN226" s="4"/>
      <c r="ARO226" s="4"/>
      <c r="ARP226" s="4"/>
      <c r="ARQ226" s="4"/>
      <c r="ARR226" s="4"/>
      <c r="ARS226" s="4"/>
      <c r="ART226" s="4"/>
      <c r="ARU226" s="4"/>
      <c r="ARV226" s="4"/>
      <c r="ARW226" s="4"/>
      <c r="ARX226" s="4"/>
      <c r="ARY226" s="4"/>
      <c r="ARZ226" s="4"/>
      <c r="ASA226" s="4"/>
      <c r="ASB226" s="4"/>
      <c r="ASC226" s="4"/>
      <c r="ASD226" s="4"/>
      <c r="ASE226" s="4"/>
      <c r="ASF226" s="4"/>
      <c r="ASG226" s="4"/>
      <c r="ASH226" s="4"/>
      <c r="ASI226" s="4"/>
      <c r="ASJ226" s="4"/>
      <c r="ASK226" s="4"/>
      <c r="ASL226" s="4"/>
      <c r="ASM226" s="4"/>
      <c r="ASN226" s="4"/>
      <c r="ASO226" s="4"/>
      <c r="ASP226" s="4"/>
      <c r="ASQ226" s="4"/>
      <c r="ASR226" s="4"/>
      <c r="ASS226" s="4"/>
      <c r="AST226" s="4"/>
      <c r="ASU226" s="4"/>
      <c r="ASV226" s="4"/>
      <c r="ASW226" s="4"/>
      <c r="ASX226" s="4"/>
      <c r="ASY226" s="4"/>
      <c r="ASZ226" s="4"/>
      <c r="ATA226" s="4"/>
      <c r="ATB226" s="4"/>
      <c r="ATC226" s="4"/>
      <c r="ATD226" s="4"/>
      <c r="ATE226" s="4"/>
      <c r="ATF226" s="4"/>
      <c r="ATG226" s="4"/>
      <c r="ATH226" s="4"/>
      <c r="ATI226" s="4"/>
      <c r="ATJ226" s="4"/>
      <c r="ATK226" s="4"/>
      <c r="ATL226" s="4"/>
      <c r="ATM226" s="4"/>
      <c r="ATN226" s="4"/>
      <c r="ATO226" s="4"/>
      <c r="ATP226" s="4"/>
      <c r="ATQ226" s="4"/>
      <c r="ATR226" s="4"/>
      <c r="ATS226" s="4"/>
      <c r="ATT226" s="4"/>
      <c r="ATU226" s="4"/>
      <c r="ATV226" s="4"/>
      <c r="ATW226" s="4"/>
      <c r="ATX226" s="4"/>
      <c r="ATY226" s="4"/>
      <c r="ATZ226" s="4"/>
      <c r="AUA226" s="4"/>
      <c r="AUB226" s="4"/>
      <c r="AUC226" s="4"/>
      <c r="AUD226" s="4"/>
      <c r="AUE226" s="4"/>
      <c r="AUF226" s="4"/>
      <c r="AUG226" s="4"/>
      <c r="AUH226" s="4"/>
      <c r="AUI226" s="4"/>
      <c r="AUJ226" s="4"/>
      <c r="AUK226" s="4"/>
      <c r="AUL226" s="4"/>
      <c r="AUM226" s="4"/>
      <c r="AUN226" s="4"/>
      <c r="AUO226" s="4"/>
      <c r="AUP226" s="4"/>
      <c r="AUQ226" s="4"/>
      <c r="AUR226" s="4"/>
      <c r="AUS226" s="4"/>
      <c r="AUT226" s="4"/>
      <c r="AUU226" s="4"/>
      <c r="AUV226" s="4"/>
      <c r="AUW226" s="4"/>
      <c r="AUX226" s="4"/>
      <c r="AUY226" s="4"/>
      <c r="AUZ226" s="4"/>
      <c r="AVA226" s="4"/>
      <c r="AVB226" s="4"/>
      <c r="AVC226" s="4"/>
      <c r="AVD226" s="4"/>
      <c r="AVE226" s="4"/>
      <c r="AVF226" s="4"/>
      <c r="AVG226" s="4"/>
      <c r="AVH226" s="4"/>
      <c r="AVI226" s="4"/>
      <c r="AVJ226" s="4"/>
      <c r="AVK226" s="4"/>
      <c r="AVL226" s="4"/>
      <c r="AVM226" s="4"/>
      <c r="AVN226" s="4"/>
      <c r="AVO226" s="4"/>
      <c r="AVP226" s="4"/>
      <c r="AVQ226" s="4"/>
      <c r="AVR226" s="4"/>
      <c r="AVS226" s="4"/>
      <c r="AVT226" s="4"/>
      <c r="AVU226" s="4"/>
      <c r="AVV226" s="4"/>
      <c r="AVW226" s="4"/>
      <c r="AVX226" s="4"/>
      <c r="AVY226" s="4"/>
      <c r="AVZ226" s="4"/>
      <c r="AWA226" s="4"/>
      <c r="AWB226" s="4"/>
      <c r="AWC226" s="4"/>
      <c r="AWD226" s="4"/>
      <c r="AWE226" s="4"/>
      <c r="AWF226" s="4"/>
      <c r="AWG226" s="4"/>
      <c r="AWH226" s="4"/>
      <c r="AWI226" s="4"/>
      <c r="AWJ226" s="4"/>
      <c r="AWK226" s="4"/>
      <c r="AWL226" s="4"/>
      <c r="AWM226" s="4"/>
      <c r="AWN226" s="4"/>
      <c r="AWO226" s="4"/>
      <c r="AWP226" s="4"/>
      <c r="AWQ226" s="4"/>
      <c r="AWR226" s="4"/>
      <c r="AWS226" s="4"/>
      <c r="AWT226" s="4"/>
      <c r="AWU226" s="4"/>
      <c r="AWV226" s="4"/>
      <c r="AWW226" s="4"/>
      <c r="AWX226" s="4"/>
      <c r="AWY226" s="4"/>
      <c r="AWZ226" s="4"/>
      <c r="AXA226" s="4"/>
      <c r="AXB226" s="4"/>
      <c r="AXC226" s="4"/>
      <c r="AXD226" s="4"/>
      <c r="AXE226" s="4"/>
      <c r="AXF226" s="4"/>
      <c r="AXG226" s="4"/>
      <c r="AXH226" s="4"/>
      <c r="AXI226" s="4"/>
      <c r="AXJ226" s="4"/>
      <c r="AXK226" s="4"/>
      <c r="AXL226" s="4"/>
      <c r="AXM226" s="4"/>
      <c r="AXN226" s="4"/>
      <c r="AXO226" s="4"/>
      <c r="AXP226" s="4"/>
      <c r="AXQ226" s="4"/>
      <c r="AXR226" s="4"/>
      <c r="AXS226" s="4"/>
      <c r="AXT226" s="4"/>
      <c r="AXU226" s="4"/>
      <c r="AXV226" s="4"/>
      <c r="AXW226" s="4"/>
      <c r="AXX226" s="4"/>
      <c r="AXY226" s="4"/>
      <c r="AXZ226" s="4"/>
      <c r="AYA226" s="4"/>
      <c r="AYB226" s="4"/>
      <c r="AYC226" s="4"/>
      <c r="AYD226" s="4"/>
      <c r="AYE226" s="4"/>
      <c r="AYF226" s="4"/>
      <c r="AYG226" s="4"/>
      <c r="AYH226" s="4"/>
      <c r="AYI226" s="4"/>
      <c r="AYJ226" s="4"/>
      <c r="AYK226" s="4"/>
      <c r="AYL226" s="4"/>
      <c r="AYM226" s="4"/>
      <c r="AYN226" s="4"/>
      <c r="AYO226" s="4"/>
      <c r="AYP226" s="4"/>
      <c r="AYQ226" s="4"/>
      <c r="AYR226" s="4"/>
      <c r="AYS226" s="4"/>
      <c r="AYT226" s="4"/>
      <c r="AYU226" s="4"/>
      <c r="AYV226" s="4"/>
      <c r="AYW226" s="4"/>
      <c r="AYX226" s="4"/>
      <c r="AYY226" s="4"/>
      <c r="AYZ226" s="4"/>
      <c r="AZA226" s="4"/>
      <c r="AZB226" s="4"/>
      <c r="AZC226" s="4"/>
      <c r="AZD226" s="4"/>
      <c r="AZE226" s="4"/>
      <c r="AZF226" s="4"/>
      <c r="AZG226" s="4"/>
      <c r="AZH226" s="4"/>
      <c r="AZI226" s="4"/>
      <c r="AZJ226" s="4"/>
      <c r="AZK226" s="4"/>
      <c r="AZL226" s="4"/>
      <c r="AZM226" s="4"/>
      <c r="AZN226" s="4"/>
      <c r="AZO226" s="4"/>
      <c r="AZP226" s="4"/>
      <c r="AZQ226" s="4"/>
      <c r="AZR226" s="4"/>
      <c r="AZS226" s="4"/>
      <c r="AZT226" s="4"/>
      <c r="AZU226" s="4"/>
      <c r="AZV226" s="4"/>
      <c r="AZW226" s="4"/>
      <c r="AZX226" s="4"/>
      <c r="AZY226" s="4"/>
      <c r="AZZ226" s="4"/>
      <c r="BAA226" s="4"/>
      <c r="BAB226" s="4"/>
      <c r="BAC226" s="4"/>
      <c r="BAD226" s="4"/>
      <c r="BAE226" s="4"/>
      <c r="BAF226" s="4"/>
      <c r="BAG226" s="4"/>
      <c r="BAH226" s="4"/>
      <c r="BAI226" s="4"/>
      <c r="BAJ226" s="4"/>
      <c r="BAK226" s="4"/>
      <c r="BAL226" s="4"/>
      <c r="BAM226" s="4"/>
      <c r="BAN226" s="4"/>
      <c r="BAO226" s="4"/>
      <c r="BAP226" s="4"/>
      <c r="BAQ226" s="4"/>
      <c r="BAR226" s="4"/>
      <c r="BAS226" s="4"/>
      <c r="BAT226" s="4"/>
      <c r="BAU226" s="4"/>
      <c r="BAV226" s="4"/>
      <c r="BAW226" s="4"/>
      <c r="BAX226" s="4"/>
      <c r="BAY226" s="4"/>
      <c r="BAZ226" s="4"/>
      <c r="BBA226" s="4"/>
      <c r="BBB226" s="4"/>
      <c r="BBC226" s="4"/>
      <c r="BBD226" s="4"/>
      <c r="BBE226" s="4"/>
      <c r="BBF226" s="4"/>
      <c r="BBG226" s="4"/>
      <c r="BBH226" s="4"/>
      <c r="BBI226" s="4"/>
      <c r="BBJ226" s="4"/>
      <c r="BBK226" s="4"/>
      <c r="BBL226" s="4"/>
      <c r="BBM226" s="4"/>
      <c r="BBN226" s="4"/>
      <c r="BBO226" s="4"/>
      <c r="BBP226" s="4"/>
      <c r="BBQ226" s="4"/>
      <c r="BBR226" s="4"/>
      <c r="BBS226" s="4"/>
      <c r="BBT226" s="4"/>
      <c r="BBU226" s="4"/>
      <c r="BBV226" s="4"/>
      <c r="BBW226" s="4"/>
      <c r="BBX226" s="4"/>
      <c r="BBY226" s="4"/>
      <c r="BBZ226" s="4"/>
      <c r="BCA226" s="4"/>
      <c r="BCB226" s="4"/>
      <c r="BCC226" s="4"/>
      <c r="BCD226" s="4"/>
      <c r="BCE226" s="4"/>
      <c r="BCF226" s="4"/>
      <c r="BCG226" s="4"/>
      <c r="BCH226" s="4"/>
      <c r="BCI226" s="4"/>
      <c r="BCJ226" s="4"/>
      <c r="BCK226" s="4"/>
      <c r="BCL226" s="4"/>
      <c r="BCM226" s="4"/>
      <c r="BCN226" s="4"/>
      <c r="BCO226" s="4"/>
      <c r="BCP226" s="4"/>
      <c r="BCQ226" s="4"/>
      <c r="BCR226" s="4"/>
      <c r="BCS226" s="4"/>
      <c r="BCT226" s="4"/>
      <c r="BCU226" s="4"/>
      <c r="BCV226" s="4"/>
      <c r="BCW226" s="4"/>
      <c r="BCX226" s="4"/>
      <c r="BCY226" s="4"/>
      <c r="BCZ226" s="4"/>
      <c r="BDA226" s="4"/>
      <c r="BDB226" s="4"/>
      <c r="BDC226" s="4"/>
      <c r="BDD226" s="4"/>
      <c r="BDE226" s="4"/>
      <c r="BDF226" s="4"/>
      <c r="BDG226" s="4"/>
      <c r="BDH226" s="4"/>
      <c r="BDI226" s="4"/>
      <c r="BDJ226" s="4"/>
      <c r="BDK226" s="4"/>
      <c r="BDL226" s="4"/>
      <c r="BDM226" s="4"/>
      <c r="BDN226" s="4"/>
      <c r="BDO226" s="4"/>
      <c r="BDP226" s="4"/>
      <c r="BDQ226" s="4"/>
      <c r="BDR226" s="4"/>
      <c r="BDS226" s="4"/>
      <c r="BDT226" s="4"/>
      <c r="BDU226" s="4"/>
      <c r="BDV226" s="4"/>
      <c r="BDW226" s="4"/>
      <c r="BDX226" s="4"/>
      <c r="BDY226" s="4"/>
      <c r="BDZ226" s="4"/>
      <c r="BEA226" s="4"/>
      <c r="BEB226" s="4"/>
      <c r="BEC226" s="4"/>
      <c r="BED226" s="4"/>
      <c r="BEE226" s="4"/>
      <c r="BEF226" s="4"/>
      <c r="BEG226" s="4"/>
      <c r="BEH226" s="4"/>
      <c r="BEI226" s="4"/>
      <c r="BEJ226" s="4"/>
      <c r="BEK226" s="4"/>
      <c r="BEL226" s="4"/>
      <c r="BEM226" s="4"/>
      <c r="BEN226" s="4"/>
      <c r="BEO226" s="4"/>
      <c r="BEP226" s="4"/>
      <c r="BEQ226" s="4"/>
      <c r="BER226" s="4"/>
      <c r="BES226" s="4"/>
      <c r="BET226" s="4"/>
      <c r="BEU226" s="4"/>
      <c r="BEV226" s="4"/>
      <c r="BEW226" s="4"/>
      <c r="BEX226" s="4"/>
      <c r="BEY226" s="4"/>
      <c r="BEZ226" s="4"/>
      <c r="BFA226" s="4"/>
      <c r="BFB226" s="4"/>
      <c r="BFC226" s="4"/>
      <c r="BFD226" s="4"/>
      <c r="BFE226" s="4"/>
      <c r="BFF226" s="4"/>
      <c r="BFG226" s="4"/>
      <c r="BFH226" s="4"/>
      <c r="BFI226" s="4"/>
      <c r="BFJ226" s="4"/>
      <c r="BFK226" s="4"/>
      <c r="BFL226" s="4"/>
      <c r="BFM226" s="4"/>
      <c r="BFN226" s="4"/>
      <c r="BFO226" s="4"/>
      <c r="BFP226" s="4"/>
      <c r="BFQ226" s="4"/>
      <c r="BFR226" s="4"/>
      <c r="BFS226" s="4"/>
      <c r="BFT226" s="4"/>
      <c r="BFU226" s="4"/>
      <c r="BFV226" s="4"/>
      <c r="BFW226" s="4"/>
      <c r="BFX226" s="4"/>
      <c r="BFY226" s="4"/>
      <c r="BFZ226" s="4"/>
      <c r="BGA226" s="4"/>
      <c r="BGB226" s="4"/>
      <c r="BGC226" s="4"/>
      <c r="BGD226" s="4"/>
      <c r="BGE226" s="4"/>
      <c r="BGF226" s="4"/>
      <c r="BGG226" s="4"/>
      <c r="BGH226" s="4"/>
      <c r="BGI226" s="4"/>
      <c r="BGJ226" s="4"/>
      <c r="BGK226" s="4"/>
      <c r="BGL226" s="4"/>
      <c r="BGM226" s="4"/>
      <c r="BGN226" s="4"/>
      <c r="BGO226" s="4"/>
      <c r="BGP226" s="4"/>
      <c r="BGQ226" s="4"/>
      <c r="BGR226" s="4"/>
      <c r="BGS226" s="4"/>
      <c r="BGT226" s="4"/>
      <c r="BGU226" s="4"/>
      <c r="BGV226" s="4"/>
    </row>
    <row r="227" spans="15:1556"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  <c r="IC227" s="4"/>
      <c r="ID227" s="4"/>
      <c r="IE227" s="4"/>
      <c r="IF227" s="4"/>
      <c r="IG227" s="4"/>
      <c r="IH227" s="4"/>
      <c r="II227" s="4"/>
      <c r="IJ227" s="4"/>
      <c r="IK227" s="4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4"/>
      <c r="KI227" s="4"/>
      <c r="KJ227" s="4"/>
      <c r="KK227" s="4"/>
      <c r="KL227" s="4"/>
      <c r="KM227" s="4"/>
      <c r="KN227" s="4"/>
      <c r="KO227" s="4"/>
      <c r="KP227" s="4"/>
      <c r="KQ227" s="4"/>
      <c r="KR227" s="4"/>
      <c r="KS227" s="4"/>
      <c r="KT227" s="4"/>
      <c r="KU227" s="4"/>
      <c r="KV227" s="4"/>
      <c r="KW227" s="4"/>
      <c r="KX227" s="4"/>
      <c r="KY227" s="4"/>
      <c r="KZ227" s="4"/>
      <c r="LA227" s="4"/>
      <c r="LB227" s="4"/>
      <c r="LC227" s="4"/>
      <c r="LD227" s="4"/>
      <c r="LE227" s="4"/>
      <c r="LF227" s="4"/>
      <c r="LG227" s="4"/>
      <c r="LH227" s="4"/>
      <c r="LI227" s="4"/>
      <c r="LJ227" s="4"/>
      <c r="LK227" s="4"/>
      <c r="LL227" s="4"/>
      <c r="LM227" s="4"/>
      <c r="LN227" s="4"/>
      <c r="LO227" s="4"/>
      <c r="LP227" s="4"/>
      <c r="LQ227" s="4"/>
      <c r="LR227" s="4"/>
      <c r="LS227" s="4"/>
      <c r="LT227" s="4"/>
      <c r="LU227" s="4"/>
      <c r="LV227" s="4"/>
      <c r="LW227" s="4"/>
      <c r="LX227" s="4"/>
      <c r="LY227" s="4"/>
      <c r="LZ227" s="4"/>
      <c r="MA227" s="4"/>
      <c r="MB227" s="4"/>
      <c r="MC227" s="4"/>
      <c r="MD227" s="4"/>
      <c r="ME227" s="4"/>
      <c r="MF227" s="4"/>
      <c r="MG227" s="4"/>
      <c r="MH227" s="4"/>
      <c r="MI227" s="4"/>
      <c r="MJ227" s="4"/>
      <c r="MK227" s="4"/>
      <c r="ML227" s="4"/>
      <c r="MM227" s="4"/>
      <c r="MN227" s="4"/>
      <c r="MO227" s="4"/>
      <c r="MP227" s="4"/>
      <c r="MQ227" s="4"/>
      <c r="MR227" s="4"/>
      <c r="MS227" s="4"/>
      <c r="MT227" s="4"/>
      <c r="MU227" s="4"/>
      <c r="MV227" s="4"/>
      <c r="MW227" s="4"/>
      <c r="MX227" s="4"/>
      <c r="MY227" s="4"/>
      <c r="MZ227" s="4"/>
      <c r="NA227" s="4"/>
      <c r="NB227" s="4"/>
      <c r="NC227" s="4"/>
      <c r="ND227" s="4"/>
      <c r="NE227" s="4"/>
      <c r="NF227" s="4"/>
      <c r="NG227" s="4"/>
      <c r="NH227" s="4"/>
      <c r="NI227" s="4"/>
      <c r="NJ227" s="4"/>
      <c r="NK227" s="4"/>
      <c r="NL227" s="4"/>
      <c r="NM227" s="4"/>
      <c r="NN227" s="4"/>
      <c r="NO227" s="4"/>
      <c r="NP227" s="4"/>
      <c r="NQ227" s="4"/>
      <c r="NR227" s="4"/>
      <c r="NS227" s="4"/>
      <c r="NT227" s="4"/>
      <c r="NU227" s="4"/>
      <c r="NV227" s="4"/>
      <c r="NW227" s="4"/>
      <c r="NX227" s="4"/>
      <c r="NY227" s="4"/>
      <c r="NZ227" s="4"/>
      <c r="OA227" s="4"/>
      <c r="OB227" s="4"/>
      <c r="OC227" s="4"/>
      <c r="OD227" s="4"/>
      <c r="OE227" s="4"/>
      <c r="OF227" s="4"/>
      <c r="OG227" s="4"/>
      <c r="OH227" s="4"/>
      <c r="OI227" s="4"/>
      <c r="OJ227" s="4"/>
      <c r="OK227" s="4"/>
      <c r="OL227" s="4"/>
      <c r="OM227" s="4"/>
      <c r="ON227" s="4"/>
      <c r="OO227" s="4"/>
      <c r="OP227" s="4"/>
      <c r="OQ227" s="4"/>
      <c r="OR227" s="4"/>
      <c r="OS227" s="4"/>
      <c r="OT227" s="4"/>
      <c r="OU227" s="4"/>
      <c r="OV227" s="4"/>
      <c r="OW227" s="4"/>
      <c r="OX227" s="4"/>
      <c r="OY227" s="4"/>
      <c r="OZ227" s="4"/>
      <c r="PA227" s="4"/>
      <c r="PB227" s="4"/>
      <c r="PC227" s="4"/>
      <c r="PD227" s="4"/>
      <c r="PE227" s="4"/>
      <c r="PF227" s="4"/>
      <c r="PG227" s="4"/>
      <c r="PH227" s="4"/>
      <c r="PI227" s="4"/>
      <c r="PJ227" s="4"/>
      <c r="PK227" s="4"/>
      <c r="PL227" s="4"/>
      <c r="PM227" s="4"/>
      <c r="PN227" s="4"/>
      <c r="PO227" s="4"/>
      <c r="PP227" s="4"/>
      <c r="PQ227" s="4"/>
      <c r="PR227" s="4"/>
      <c r="PS227" s="4"/>
      <c r="PT227" s="4"/>
      <c r="PU227" s="4"/>
      <c r="PV227" s="4"/>
      <c r="PW227" s="4"/>
      <c r="PX227" s="4"/>
      <c r="PY227" s="4"/>
      <c r="PZ227" s="4"/>
      <c r="QA227" s="4"/>
      <c r="QB227" s="4"/>
      <c r="QC227" s="4"/>
      <c r="QD227" s="4"/>
      <c r="QE227" s="4"/>
      <c r="QF227" s="4"/>
      <c r="QG227" s="4"/>
      <c r="QH227" s="4"/>
      <c r="QI227" s="4"/>
      <c r="QJ227" s="4"/>
      <c r="QK227" s="4"/>
      <c r="QL227" s="4"/>
      <c r="QM227" s="4"/>
      <c r="QN227" s="4"/>
      <c r="QO227" s="4"/>
      <c r="QP227" s="4"/>
      <c r="QQ227" s="4"/>
      <c r="QR227" s="4"/>
      <c r="QS227" s="4"/>
      <c r="QT227" s="4"/>
      <c r="QU227" s="4"/>
      <c r="QV227" s="4"/>
      <c r="QW227" s="4"/>
      <c r="QX227" s="4"/>
      <c r="QY227" s="4"/>
      <c r="QZ227" s="4"/>
      <c r="RA227" s="4"/>
      <c r="RB227" s="4"/>
      <c r="RC227" s="4"/>
      <c r="RD227" s="4"/>
      <c r="RE227" s="4"/>
      <c r="RF227" s="4"/>
      <c r="RG227" s="4"/>
      <c r="RH227" s="4"/>
      <c r="RI227" s="4"/>
      <c r="RJ227" s="4"/>
      <c r="RK227" s="4"/>
      <c r="RL227" s="4"/>
      <c r="RM227" s="4"/>
      <c r="RN227" s="4"/>
      <c r="RO227" s="4"/>
      <c r="RP227" s="4"/>
      <c r="RQ227" s="4"/>
      <c r="RR227" s="4"/>
      <c r="RS227" s="4"/>
      <c r="RT227" s="4"/>
      <c r="RU227" s="4"/>
      <c r="RV227" s="4"/>
      <c r="RW227" s="4"/>
      <c r="RX227" s="4"/>
      <c r="RY227" s="4"/>
      <c r="RZ227" s="4"/>
      <c r="SA227" s="4"/>
      <c r="SB227" s="4"/>
      <c r="SC227" s="4"/>
      <c r="SD227" s="4"/>
      <c r="SE227" s="4"/>
      <c r="SF227" s="4"/>
      <c r="SG227" s="4"/>
      <c r="SH227" s="4"/>
      <c r="SI227" s="4"/>
      <c r="SJ227" s="4"/>
      <c r="SK227" s="4"/>
      <c r="SL227" s="4"/>
      <c r="SM227" s="4"/>
      <c r="SN227" s="4"/>
      <c r="SO227" s="4"/>
      <c r="SP227" s="4"/>
      <c r="SQ227" s="4"/>
      <c r="SR227" s="4"/>
      <c r="SS227" s="4"/>
      <c r="ST227" s="4"/>
      <c r="SU227" s="4"/>
      <c r="SV227" s="4"/>
      <c r="SW227" s="4"/>
      <c r="SX227" s="4"/>
      <c r="SY227" s="4"/>
      <c r="SZ227" s="4"/>
      <c r="TA227" s="4"/>
      <c r="TB227" s="4"/>
      <c r="TC227" s="4"/>
      <c r="TD227" s="4"/>
      <c r="TE227" s="4"/>
      <c r="TF227" s="4"/>
      <c r="TG227" s="4"/>
      <c r="TH227" s="4"/>
      <c r="TI227" s="4"/>
      <c r="TJ227" s="4"/>
      <c r="TK227" s="4"/>
      <c r="TL227" s="4"/>
      <c r="TM227" s="4"/>
      <c r="TN227" s="4"/>
      <c r="TO227" s="4"/>
      <c r="TP227" s="4"/>
      <c r="TQ227" s="4"/>
      <c r="TR227" s="4"/>
      <c r="TS227" s="4"/>
      <c r="TT227" s="4"/>
      <c r="TU227" s="4"/>
      <c r="TV227" s="4"/>
      <c r="TW227" s="4"/>
      <c r="TX227" s="4"/>
      <c r="TY227" s="4"/>
      <c r="TZ227" s="4"/>
      <c r="UA227" s="4"/>
      <c r="UB227" s="4"/>
      <c r="UC227" s="4"/>
      <c r="UD227" s="4"/>
      <c r="UE227" s="4"/>
      <c r="UF227" s="4"/>
      <c r="UG227" s="4"/>
      <c r="UH227" s="4"/>
      <c r="UI227" s="4"/>
      <c r="UJ227" s="4"/>
      <c r="UK227" s="4"/>
      <c r="UL227" s="4"/>
      <c r="UM227" s="4"/>
      <c r="UN227" s="4"/>
      <c r="UO227" s="4"/>
      <c r="UP227" s="4"/>
      <c r="UQ227" s="4"/>
      <c r="UR227" s="4"/>
      <c r="US227" s="4"/>
      <c r="UT227" s="4"/>
      <c r="UU227" s="4"/>
      <c r="UV227" s="4"/>
      <c r="UW227" s="4"/>
      <c r="UX227" s="4"/>
      <c r="UY227" s="4"/>
      <c r="UZ227" s="4"/>
      <c r="VA227" s="4"/>
      <c r="VB227" s="4"/>
      <c r="VC227" s="4"/>
      <c r="VD227" s="4"/>
      <c r="VE227" s="4"/>
      <c r="VF227" s="4"/>
      <c r="VG227" s="4"/>
      <c r="VH227" s="4"/>
      <c r="VI227" s="4"/>
      <c r="VJ227" s="4"/>
      <c r="VK227" s="4"/>
      <c r="VL227" s="4"/>
      <c r="VM227" s="4"/>
      <c r="VN227" s="4"/>
      <c r="VO227" s="4"/>
      <c r="VP227" s="4"/>
      <c r="VQ227" s="4"/>
      <c r="VR227" s="4"/>
      <c r="VS227" s="4"/>
      <c r="VT227" s="4"/>
      <c r="VU227" s="4"/>
      <c r="VV227" s="4"/>
      <c r="VW227" s="4"/>
      <c r="VX227" s="4"/>
      <c r="VY227" s="4"/>
      <c r="VZ227" s="4"/>
      <c r="WA227" s="4"/>
      <c r="WB227" s="4"/>
      <c r="WC227" s="4"/>
      <c r="WD227" s="4"/>
      <c r="WE227" s="4"/>
      <c r="WF227" s="4"/>
      <c r="WG227" s="4"/>
      <c r="WH227" s="4"/>
      <c r="WI227" s="4"/>
      <c r="WJ227" s="4"/>
      <c r="WK227" s="4"/>
      <c r="WL227" s="4"/>
      <c r="WM227" s="4"/>
      <c r="WN227" s="4"/>
      <c r="WO227" s="4"/>
      <c r="WP227" s="4"/>
      <c r="WQ227" s="4"/>
      <c r="WR227" s="4"/>
      <c r="WS227" s="4"/>
      <c r="WT227" s="4"/>
      <c r="WU227" s="4"/>
      <c r="WV227" s="4"/>
      <c r="WW227" s="4"/>
      <c r="WX227" s="4"/>
      <c r="WY227" s="4"/>
      <c r="WZ227" s="4"/>
      <c r="XA227" s="4"/>
      <c r="XB227" s="4"/>
      <c r="XC227" s="4"/>
      <c r="XD227" s="4"/>
      <c r="XE227" s="4"/>
      <c r="XF227" s="4"/>
      <c r="XG227" s="4"/>
      <c r="XH227" s="4"/>
      <c r="XI227" s="4"/>
      <c r="XJ227" s="4"/>
      <c r="XK227" s="4"/>
      <c r="XL227" s="4"/>
      <c r="XM227" s="4"/>
      <c r="XN227" s="4"/>
      <c r="XO227" s="4"/>
      <c r="XP227" s="4"/>
      <c r="XQ227" s="4"/>
      <c r="XR227" s="4"/>
      <c r="XS227" s="4"/>
      <c r="XT227" s="4"/>
      <c r="XU227" s="4"/>
      <c r="XV227" s="4"/>
      <c r="XW227" s="4"/>
      <c r="XX227" s="4"/>
      <c r="XY227" s="4"/>
      <c r="XZ227" s="4"/>
      <c r="YA227" s="4"/>
      <c r="YB227" s="4"/>
      <c r="YC227" s="4"/>
      <c r="YD227" s="4"/>
      <c r="YE227" s="4"/>
      <c r="YF227" s="4"/>
      <c r="YG227" s="4"/>
      <c r="YH227" s="4"/>
      <c r="YI227" s="4"/>
      <c r="YJ227" s="4"/>
      <c r="YK227" s="4"/>
      <c r="YL227" s="4"/>
      <c r="YM227" s="4"/>
      <c r="YN227" s="4"/>
      <c r="YO227" s="4"/>
      <c r="YP227" s="4"/>
      <c r="YQ227" s="4"/>
      <c r="YR227" s="4"/>
      <c r="YS227" s="4"/>
      <c r="YT227" s="4"/>
      <c r="YU227" s="4"/>
      <c r="YV227" s="4"/>
      <c r="YW227" s="4"/>
      <c r="YX227" s="4"/>
      <c r="YY227" s="4"/>
      <c r="YZ227" s="4"/>
      <c r="ZA227" s="4"/>
      <c r="ZB227" s="4"/>
      <c r="ZC227" s="4"/>
      <c r="ZD227" s="4"/>
      <c r="ZE227" s="4"/>
      <c r="ZF227" s="4"/>
      <c r="ZG227" s="4"/>
      <c r="ZH227" s="4"/>
      <c r="ZI227" s="4"/>
      <c r="ZJ227" s="4"/>
      <c r="ZK227" s="4"/>
      <c r="ZL227" s="4"/>
      <c r="ZM227" s="4"/>
      <c r="ZN227" s="4"/>
      <c r="ZO227" s="4"/>
      <c r="ZP227" s="4"/>
      <c r="ZQ227" s="4"/>
      <c r="ZR227" s="4"/>
      <c r="ZS227" s="4"/>
      <c r="ZT227" s="4"/>
      <c r="ZU227" s="4"/>
      <c r="ZV227" s="4"/>
      <c r="ZW227" s="4"/>
      <c r="ZX227" s="4"/>
      <c r="ZY227" s="4"/>
      <c r="ZZ227" s="4"/>
      <c r="AAA227" s="4"/>
      <c r="AAB227" s="4"/>
      <c r="AAC227" s="4"/>
      <c r="AAD227" s="4"/>
      <c r="AAE227" s="4"/>
      <c r="AAF227" s="4"/>
      <c r="AAG227" s="4"/>
      <c r="AAH227" s="4"/>
      <c r="AAI227" s="4"/>
      <c r="AAJ227" s="4"/>
      <c r="AAK227" s="4"/>
      <c r="AAL227" s="4"/>
      <c r="AAM227" s="4"/>
      <c r="AAN227" s="4"/>
      <c r="AAO227" s="4"/>
      <c r="AAP227" s="4"/>
      <c r="AAQ227" s="4"/>
      <c r="AAR227" s="4"/>
      <c r="AAS227" s="4"/>
      <c r="AAT227" s="4"/>
      <c r="AAU227" s="4"/>
      <c r="AAV227" s="4"/>
      <c r="AAW227" s="4"/>
      <c r="AAX227" s="4"/>
      <c r="AAY227" s="4"/>
      <c r="AAZ227" s="4"/>
      <c r="ABA227" s="4"/>
      <c r="ABB227" s="4"/>
      <c r="ABC227" s="4"/>
      <c r="ABD227" s="4"/>
      <c r="ABE227" s="4"/>
      <c r="ABF227" s="4"/>
      <c r="ABG227" s="4"/>
      <c r="ABH227" s="4"/>
      <c r="ABI227" s="4"/>
      <c r="ABJ227" s="4"/>
      <c r="ABK227" s="4"/>
      <c r="ABL227" s="4"/>
      <c r="ABM227" s="4"/>
      <c r="ABN227" s="4"/>
      <c r="ABO227" s="4"/>
      <c r="ABP227" s="4"/>
      <c r="ABQ227" s="4"/>
      <c r="ABR227" s="4"/>
      <c r="ABS227" s="4"/>
      <c r="ABT227" s="4"/>
      <c r="ABU227" s="4"/>
      <c r="ABV227" s="4"/>
      <c r="ABW227" s="4"/>
      <c r="ABX227" s="4"/>
      <c r="ABY227" s="4"/>
      <c r="ABZ227" s="4"/>
      <c r="ACA227" s="4"/>
      <c r="ACB227" s="4"/>
      <c r="ACC227" s="4"/>
      <c r="ACD227" s="4"/>
      <c r="ACE227" s="4"/>
      <c r="ACF227" s="4"/>
      <c r="ACG227" s="4"/>
      <c r="ACH227" s="4"/>
      <c r="ACI227" s="4"/>
      <c r="ACJ227" s="4"/>
      <c r="ACK227" s="4"/>
      <c r="ACL227" s="4"/>
      <c r="ACM227" s="4"/>
      <c r="ACN227" s="4"/>
      <c r="ACO227" s="4"/>
      <c r="ACP227" s="4"/>
      <c r="ACQ227" s="4"/>
      <c r="ACR227" s="4"/>
      <c r="ACS227" s="4"/>
      <c r="ACT227" s="4"/>
      <c r="ACU227" s="4"/>
      <c r="ACV227" s="4"/>
      <c r="ACW227" s="4"/>
      <c r="ACX227" s="4"/>
      <c r="ACY227" s="4"/>
      <c r="ACZ227" s="4"/>
      <c r="ADA227" s="4"/>
      <c r="ADB227" s="4"/>
      <c r="ADC227" s="4"/>
      <c r="ADD227" s="4"/>
      <c r="ADE227" s="4"/>
      <c r="ADF227" s="4"/>
      <c r="ADG227" s="4"/>
      <c r="ADH227" s="4"/>
      <c r="ADI227" s="4"/>
      <c r="ADJ227" s="4"/>
      <c r="ADK227" s="4"/>
      <c r="ADL227" s="4"/>
      <c r="ADM227" s="4"/>
      <c r="ADN227" s="4"/>
      <c r="ADO227" s="4"/>
      <c r="ADP227" s="4"/>
      <c r="ADQ227" s="4"/>
      <c r="ADR227" s="4"/>
      <c r="ADS227" s="4"/>
      <c r="ADT227" s="4"/>
      <c r="ADU227" s="4"/>
      <c r="ADV227" s="4"/>
      <c r="ADW227" s="4"/>
      <c r="ADX227" s="4"/>
      <c r="ADY227" s="4"/>
      <c r="ADZ227" s="4"/>
      <c r="AEA227" s="4"/>
      <c r="AEB227" s="4"/>
      <c r="AEC227" s="4"/>
      <c r="AED227" s="4"/>
      <c r="AEE227" s="4"/>
      <c r="AEF227" s="4"/>
      <c r="AEG227" s="4"/>
      <c r="AEH227" s="4"/>
      <c r="AEI227" s="4"/>
      <c r="AEJ227" s="4"/>
      <c r="AEK227" s="4"/>
      <c r="AEL227" s="4"/>
      <c r="AEM227" s="4"/>
      <c r="AEN227" s="4"/>
      <c r="AEO227" s="4"/>
      <c r="AEP227" s="4"/>
      <c r="AEQ227" s="4"/>
      <c r="AER227" s="4"/>
      <c r="AES227" s="4"/>
      <c r="AET227" s="4"/>
      <c r="AEU227" s="4"/>
      <c r="AEV227" s="4"/>
      <c r="AEW227" s="4"/>
      <c r="AEX227" s="4"/>
      <c r="AEY227" s="4"/>
      <c r="AEZ227" s="4"/>
      <c r="AFA227" s="4"/>
      <c r="AFB227" s="4"/>
      <c r="AFC227" s="4"/>
      <c r="AFD227" s="4"/>
      <c r="AFE227" s="4"/>
      <c r="AFF227" s="4"/>
      <c r="AFG227" s="4"/>
      <c r="AFH227" s="4"/>
      <c r="AFI227" s="4"/>
      <c r="AFJ227" s="4"/>
      <c r="AFK227" s="4"/>
      <c r="AFL227" s="4"/>
      <c r="AFM227" s="4"/>
      <c r="AFN227" s="4"/>
      <c r="AFO227" s="4"/>
      <c r="AFP227" s="4"/>
      <c r="AFQ227" s="4"/>
      <c r="AFR227" s="4"/>
      <c r="AFS227" s="4"/>
      <c r="AFT227" s="4"/>
      <c r="AFU227" s="4"/>
      <c r="AFV227" s="4"/>
      <c r="AFW227" s="4"/>
      <c r="AFX227" s="4"/>
      <c r="AFY227" s="4"/>
      <c r="AFZ227" s="4"/>
      <c r="AGA227" s="4"/>
      <c r="AGB227" s="4"/>
      <c r="AGC227" s="4"/>
      <c r="AGD227" s="4"/>
      <c r="AGE227" s="4"/>
      <c r="AGF227" s="4"/>
      <c r="AGG227" s="4"/>
      <c r="AGH227" s="4"/>
      <c r="AGI227" s="4"/>
      <c r="AGJ227" s="4"/>
      <c r="AGK227" s="4"/>
      <c r="AGL227" s="4"/>
      <c r="AGM227" s="4"/>
      <c r="AGN227" s="4"/>
      <c r="AGO227" s="4"/>
      <c r="AGP227" s="4"/>
      <c r="AGQ227" s="4"/>
      <c r="AGR227" s="4"/>
      <c r="AGS227" s="4"/>
      <c r="AGT227" s="4"/>
      <c r="AGU227" s="4"/>
      <c r="AGV227" s="4"/>
      <c r="AGW227" s="4"/>
      <c r="AGX227" s="4"/>
      <c r="AGY227" s="4"/>
      <c r="AGZ227" s="4"/>
      <c r="AHA227" s="4"/>
      <c r="AHB227" s="4"/>
      <c r="AHC227" s="4"/>
      <c r="AHD227" s="4"/>
      <c r="AHE227" s="4"/>
      <c r="AHF227" s="4"/>
      <c r="AHG227" s="4"/>
      <c r="AHH227" s="4"/>
      <c r="AHI227" s="4"/>
      <c r="AHJ227" s="4"/>
      <c r="AHK227" s="4"/>
      <c r="AHL227" s="4"/>
      <c r="AHM227" s="4"/>
      <c r="AHN227" s="4"/>
      <c r="AHO227" s="4"/>
      <c r="AHP227" s="4"/>
      <c r="AHQ227" s="4"/>
      <c r="AHR227" s="4"/>
      <c r="AHS227" s="4"/>
      <c r="AHT227" s="4"/>
      <c r="AHU227" s="4"/>
      <c r="AHV227" s="4"/>
      <c r="AHW227" s="4"/>
      <c r="AHX227" s="4"/>
      <c r="AHY227" s="4"/>
      <c r="AHZ227" s="4"/>
      <c r="AIA227" s="4"/>
      <c r="AIB227" s="4"/>
      <c r="AIC227" s="4"/>
      <c r="AID227" s="4"/>
      <c r="AIE227" s="4"/>
      <c r="AIF227" s="4"/>
      <c r="AIG227" s="4"/>
      <c r="AIH227" s="4"/>
      <c r="AII227" s="4"/>
      <c r="AIJ227" s="4"/>
      <c r="AIK227" s="4"/>
      <c r="AIL227" s="4"/>
      <c r="AIM227" s="4"/>
      <c r="AIN227" s="4"/>
      <c r="AIO227" s="4"/>
      <c r="AIP227" s="4"/>
      <c r="AIQ227" s="4"/>
      <c r="AIR227" s="4"/>
      <c r="AIS227" s="4"/>
      <c r="AIT227" s="4"/>
      <c r="AIU227" s="4"/>
      <c r="AIV227" s="4"/>
      <c r="AIW227" s="4"/>
      <c r="AIX227" s="4"/>
      <c r="AIY227" s="4"/>
      <c r="AIZ227" s="4"/>
      <c r="AJA227" s="4"/>
      <c r="AJB227" s="4"/>
      <c r="AJC227" s="4"/>
      <c r="AJD227" s="4"/>
      <c r="AJE227" s="4"/>
      <c r="AJF227" s="4"/>
      <c r="AJG227" s="4"/>
      <c r="AJH227" s="4"/>
      <c r="AJI227" s="4"/>
      <c r="AJJ227" s="4"/>
      <c r="AJK227" s="4"/>
      <c r="AJL227" s="4"/>
      <c r="AJM227" s="4"/>
      <c r="AJN227" s="4"/>
      <c r="AJO227" s="4"/>
      <c r="AJP227" s="4"/>
      <c r="AJQ227" s="4"/>
      <c r="AJR227" s="4"/>
      <c r="AJS227" s="4"/>
      <c r="AJT227" s="4"/>
      <c r="AJU227" s="4"/>
      <c r="AJV227" s="4"/>
      <c r="AJW227" s="4"/>
      <c r="AJX227" s="4"/>
      <c r="AJY227" s="4"/>
      <c r="AJZ227" s="4"/>
      <c r="AKA227" s="4"/>
      <c r="AKB227" s="4"/>
      <c r="AKC227" s="4"/>
      <c r="AKD227" s="4"/>
      <c r="AKE227" s="4"/>
      <c r="AKF227" s="4"/>
      <c r="AKG227" s="4"/>
      <c r="AKH227" s="4"/>
      <c r="AKI227" s="4"/>
      <c r="AKJ227" s="4"/>
      <c r="AKK227" s="4"/>
      <c r="AKL227" s="4"/>
      <c r="AKM227" s="4"/>
      <c r="AKN227" s="4"/>
      <c r="AKO227" s="4"/>
      <c r="AKP227" s="4"/>
      <c r="AKQ227" s="4"/>
      <c r="AKR227" s="4"/>
      <c r="AKS227" s="4"/>
      <c r="AKT227" s="4"/>
      <c r="AKU227" s="4"/>
      <c r="AKV227" s="4"/>
      <c r="AKW227" s="4"/>
      <c r="AKX227" s="4"/>
      <c r="AKY227" s="4"/>
      <c r="AKZ227" s="4"/>
      <c r="ALA227" s="4"/>
      <c r="ALB227" s="4"/>
      <c r="ALC227" s="4"/>
      <c r="ALD227" s="4"/>
      <c r="ALE227" s="4"/>
      <c r="ALF227" s="4"/>
      <c r="ALG227" s="4"/>
      <c r="ALH227" s="4"/>
      <c r="ALI227" s="4"/>
      <c r="ALJ227" s="4"/>
      <c r="ALK227" s="4"/>
      <c r="ALL227" s="4"/>
      <c r="ALM227" s="4"/>
      <c r="ALN227" s="4"/>
      <c r="ALO227" s="4"/>
      <c r="ALP227" s="4"/>
      <c r="ALQ227" s="4"/>
      <c r="ALR227" s="4"/>
      <c r="ALS227" s="4"/>
      <c r="ALT227" s="4"/>
      <c r="ALU227" s="4"/>
      <c r="ALV227" s="4"/>
      <c r="ALW227" s="4"/>
      <c r="ALX227" s="4"/>
      <c r="ALY227" s="4"/>
      <c r="ALZ227" s="4"/>
      <c r="AMA227" s="4"/>
      <c r="AMB227" s="4"/>
      <c r="AMC227" s="4"/>
      <c r="AMD227" s="4"/>
      <c r="AME227" s="4"/>
      <c r="AMF227" s="4"/>
      <c r="AMG227" s="4"/>
      <c r="AMH227" s="4"/>
      <c r="AMI227" s="4"/>
      <c r="AMJ227" s="4"/>
      <c r="AMK227" s="4"/>
      <c r="AML227" s="4"/>
      <c r="AMM227" s="4"/>
      <c r="AMN227" s="4"/>
      <c r="AMO227" s="4"/>
      <c r="AMP227" s="4"/>
      <c r="AMQ227" s="4"/>
      <c r="AMR227" s="4"/>
      <c r="AMS227" s="4"/>
      <c r="AMT227" s="4"/>
      <c r="AMU227" s="4"/>
      <c r="AMV227" s="4"/>
      <c r="AMW227" s="4"/>
      <c r="AMX227" s="4"/>
      <c r="AMY227" s="4"/>
      <c r="AMZ227" s="4"/>
      <c r="ANA227" s="4"/>
      <c r="ANB227" s="4"/>
      <c r="ANC227" s="4"/>
      <c r="AND227" s="4"/>
      <c r="ANE227" s="4"/>
      <c r="ANF227" s="4"/>
      <c r="ANG227" s="4"/>
      <c r="ANH227" s="4"/>
      <c r="ANI227" s="4"/>
      <c r="ANJ227" s="4"/>
      <c r="ANK227" s="4"/>
      <c r="ANL227" s="4"/>
      <c r="ANM227" s="4"/>
      <c r="ANN227" s="4"/>
      <c r="ANO227" s="4"/>
      <c r="ANP227" s="4"/>
      <c r="ANQ227" s="4"/>
      <c r="ANR227" s="4"/>
      <c r="ANS227" s="4"/>
      <c r="ANT227" s="4"/>
      <c r="ANU227" s="4"/>
      <c r="ANV227" s="4"/>
      <c r="ANW227" s="4"/>
      <c r="ANX227" s="4"/>
      <c r="ANY227" s="4"/>
      <c r="ANZ227" s="4"/>
      <c r="AOA227" s="4"/>
      <c r="AOB227" s="4"/>
      <c r="AOC227" s="4"/>
      <c r="AOD227" s="4"/>
      <c r="AOE227" s="4"/>
      <c r="AOF227" s="4"/>
      <c r="AOG227" s="4"/>
      <c r="AOH227" s="4"/>
      <c r="AOI227" s="4"/>
      <c r="AOJ227" s="4"/>
      <c r="AOK227" s="4"/>
      <c r="AOL227" s="4"/>
      <c r="AOM227" s="4"/>
      <c r="AON227" s="4"/>
      <c r="AOO227" s="4"/>
      <c r="AOP227" s="4"/>
      <c r="AOQ227" s="4"/>
      <c r="AOR227" s="4"/>
      <c r="AOS227" s="4"/>
      <c r="AOT227" s="4"/>
      <c r="AOU227" s="4"/>
      <c r="AOV227" s="4"/>
      <c r="AOW227" s="4"/>
      <c r="AOX227" s="4"/>
      <c r="AOY227" s="4"/>
      <c r="AOZ227" s="4"/>
      <c r="APA227" s="4"/>
      <c r="APB227" s="4"/>
      <c r="APC227" s="4"/>
      <c r="APD227" s="4"/>
      <c r="APE227" s="4"/>
      <c r="APF227" s="4"/>
      <c r="APG227" s="4"/>
      <c r="APH227" s="4"/>
      <c r="API227" s="4"/>
      <c r="APJ227" s="4"/>
      <c r="APK227" s="4"/>
      <c r="APL227" s="4"/>
      <c r="APM227" s="4"/>
      <c r="APN227" s="4"/>
      <c r="APO227" s="4"/>
      <c r="APP227" s="4"/>
      <c r="APQ227" s="4"/>
      <c r="APR227" s="4"/>
      <c r="APS227" s="4"/>
      <c r="APT227" s="4"/>
      <c r="APU227" s="4"/>
      <c r="APV227" s="4"/>
      <c r="APW227" s="4"/>
      <c r="APX227" s="4"/>
      <c r="APY227" s="4"/>
      <c r="APZ227" s="4"/>
      <c r="AQA227" s="4"/>
      <c r="AQB227" s="4"/>
      <c r="AQC227" s="4"/>
      <c r="AQD227" s="4"/>
      <c r="AQE227" s="4"/>
      <c r="AQF227" s="4"/>
      <c r="AQG227" s="4"/>
      <c r="AQH227" s="4"/>
      <c r="AQI227" s="4"/>
      <c r="AQJ227" s="4"/>
      <c r="AQK227" s="4"/>
      <c r="AQL227" s="4"/>
      <c r="AQM227" s="4"/>
      <c r="AQN227" s="4"/>
      <c r="AQO227" s="4"/>
      <c r="AQP227" s="4"/>
      <c r="AQQ227" s="4"/>
      <c r="AQR227" s="4"/>
      <c r="AQS227" s="4"/>
      <c r="AQT227" s="4"/>
      <c r="AQU227" s="4"/>
      <c r="AQV227" s="4"/>
      <c r="AQW227" s="4"/>
      <c r="AQX227" s="4"/>
      <c r="AQY227" s="4"/>
      <c r="AQZ227" s="4"/>
      <c r="ARA227" s="4"/>
      <c r="ARB227" s="4"/>
      <c r="ARC227" s="4"/>
      <c r="ARD227" s="4"/>
      <c r="ARE227" s="4"/>
      <c r="ARF227" s="4"/>
      <c r="ARG227" s="4"/>
      <c r="ARH227" s="4"/>
      <c r="ARI227" s="4"/>
      <c r="ARJ227" s="4"/>
      <c r="ARK227" s="4"/>
      <c r="ARL227" s="4"/>
      <c r="ARM227" s="4"/>
      <c r="ARN227" s="4"/>
      <c r="ARO227" s="4"/>
      <c r="ARP227" s="4"/>
      <c r="ARQ227" s="4"/>
      <c r="ARR227" s="4"/>
      <c r="ARS227" s="4"/>
      <c r="ART227" s="4"/>
      <c r="ARU227" s="4"/>
      <c r="ARV227" s="4"/>
      <c r="ARW227" s="4"/>
      <c r="ARX227" s="4"/>
      <c r="ARY227" s="4"/>
      <c r="ARZ227" s="4"/>
      <c r="ASA227" s="4"/>
      <c r="ASB227" s="4"/>
      <c r="ASC227" s="4"/>
      <c r="ASD227" s="4"/>
      <c r="ASE227" s="4"/>
      <c r="ASF227" s="4"/>
      <c r="ASG227" s="4"/>
      <c r="ASH227" s="4"/>
      <c r="ASI227" s="4"/>
      <c r="ASJ227" s="4"/>
      <c r="ASK227" s="4"/>
      <c r="ASL227" s="4"/>
      <c r="ASM227" s="4"/>
      <c r="ASN227" s="4"/>
      <c r="ASO227" s="4"/>
      <c r="ASP227" s="4"/>
      <c r="ASQ227" s="4"/>
      <c r="ASR227" s="4"/>
      <c r="ASS227" s="4"/>
      <c r="AST227" s="4"/>
      <c r="ASU227" s="4"/>
      <c r="ASV227" s="4"/>
      <c r="ASW227" s="4"/>
      <c r="ASX227" s="4"/>
      <c r="ASY227" s="4"/>
      <c r="ASZ227" s="4"/>
      <c r="ATA227" s="4"/>
      <c r="ATB227" s="4"/>
      <c r="ATC227" s="4"/>
      <c r="ATD227" s="4"/>
      <c r="ATE227" s="4"/>
      <c r="ATF227" s="4"/>
      <c r="ATG227" s="4"/>
      <c r="ATH227" s="4"/>
      <c r="ATI227" s="4"/>
      <c r="ATJ227" s="4"/>
      <c r="ATK227" s="4"/>
      <c r="ATL227" s="4"/>
      <c r="ATM227" s="4"/>
      <c r="ATN227" s="4"/>
      <c r="ATO227" s="4"/>
      <c r="ATP227" s="4"/>
      <c r="ATQ227" s="4"/>
      <c r="ATR227" s="4"/>
      <c r="ATS227" s="4"/>
      <c r="ATT227" s="4"/>
      <c r="ATU227" s="4"/>
      <c r="ATV227" s="4"/>
      <c r="ATW227" s="4"/>
      <c r="ATX227" s="4"/>
      <c r="ATY227" s="4"/>
      <c r="ATZ227" s="4"/>
      <c r="AUA227" s="4"/>
      <c r="AUB227" s="4"/>
      <c r="AUC227" s="4"/>
      <c r="AUD227" s="4"/>
      <c r="AUE227" s="4"/>
      <c r="AUF227" s="4"/>
      <c r="AUG227" s="4"/>
      <c r="AUH227" s="4"/>
      <c r="AUI227" s="4"/>
      <c r="AUJ227" s="4"/>
      <c r="AUK227" s="4"/>
      <c r="AUL227" s="4"/>
      <c r="AUM227" s="4"/>
      <c r="AUN227" s="4"/>
      <c r="AUO227" s="4"/>
      <c r="AUP227" s="4"/>
      <c r="AUQ227" s="4"/>
      <c r="AUR227" s="4"/>
      <c r="AUS227" s="4"/>
      <c r="AUT227" s="4"/>
      <c r="AUU227" s="4"/>
      <c r="AUV227" s="4"/>
      <c r="AUW227" s="4"/>
      <c r="AUX227" s="4"/>
      <c r="AUY227" s="4"/>
      <c r="AUZ227" s="4"/>
      <c r="AVA227" s="4"/>
      <c r="AVB227" s="4"/>
      <c r="AVC227" s="4"/>
      <c r="AVD227" s="4"/>
      <c r="AVE227" s="4"/>
      <c r="AVF227" s="4"/>
      <c r="AVG227" s="4"/>
      <c r="AVH227" s="4"/>
      <c r="AVI227" s="4"/>
      <c r="AVJ227" s="4"/>
      <c r="AVK227" s="4"/>
      <c r="AVL227" s="4"/>
      <c r="AVM227" s="4"/>
      <c r="AVN227" s="4"/>
      <c r="AVO227" s="4"/>
      <c r="AVP227" s="4"/>
      <c r="AVQ227" s="4"/>
      <c r="AVR227" s="4"/>
      <c r="AVS227" s="4"/>
      <c r="AVT227" s="4"/>
      <c r="AVU227" s="4"/>
      <c r="AVV227" s="4"/>
      <c r="AVW227" s="4"/>
      <c r="AVX227" s="4"/>
      <c r="AVY227" s="4"/>
      <c r="AVZ227" s="4"/>
      <c r="AWA227" s="4"/>
      <c r="AWB227" s="4"/>
      <c r="AWC227" s="4"/>
      <c r="AWD227" s="4"/>
      <c r="AWE227" s="4"/>
      <c r="AWF227" s="4"/>
      <c r="AWG227" s="4"/>
      <c r="AWH227" s="4"/>
      <c r="AWI227" s="4"/>
      <c r="AWJ227" s="4"/>
      <c r="AWK227" s="4"/>
      <c r="AWL227" s="4"/>
      <c r="AWM227" s="4"/>
      <c r="AWN227" s="4"/>
      <c r="AWO227" s="4"/>
      <c r="AWP227" s="4"/>
      <c r="AWQ227" s="4"/>
      <c r="AWR227" s="4"/>
      <c r="AWS227" s="4"/>
      <c r="AWT227" s="4"/>
      <c r="AWU227" s="4"/>
      <c r="AWV227" s="4"/>
      <c r="AWW227" s="4"/>
      <c r="AWX227" s="4"/>
      <c r="AWY227" s="4"/>
      <c r="AWZ227" s="4"/>
      <c r="AXA227" s="4"/>
      <c r="AXB227" s="4"/>
      <c r="AXC227" s="4"/>
      <c r="AXD227" s="4"/>
      <c r="AXE227" s="4"/>
      <c r="AXF227" s="4"/>
      <c r="AXG227" s="4"/>
      <c r="AXH227" s="4"/>
      <c r="AXI227" s="4"/>
      <c r="AXJ227" s="4"/>
      <c r="AXK227" s="4"/>
      <c r="AXL227" s="4"/>
      <c r="AXM227" s="4"/>
      <c r="AXN227" s="4"/>
      <c r="AXO227" s="4"/>
      <c r="AXP227" s="4"/>
      <c r="AXQ227" s="4"/>
      <c r="AXR227" s="4"/>
      <c r="AXS227" s="4"/>
      <c r="AXT227" s="4"/>
      <c r="AXU227" s="4"/>
      <c r="AXV227" s="4"/>
      <c r="AXW227" s="4"/>
      <c r="AXX227" s="4"/>
      <c r="AXY227" s="4"/>
      <c r="AXZ227" s="4"/>
      <c r="AYA227" s="4"/>
      <c r="AYB227" s="4"/>
      <c r="AYC227" s="4"/>
      <c r="AYD227" s="4"/>
      <c r="AYE227" s="4"/>
      <c r="AYF227" s="4"/>
      <c r="AYG227" s="4"/>
      <c r="AYH227" s="4"/>
      <c r="AYI227" s="4"/>
      <c r="AYJ227" s="4"/>
      <c r="AYK227" s="4"/>
      <c r="AYL227" s="4"/>
      <c r="AYM227" s="4"/>
      <c r="AYN227" s="4"/>
      <c r="AYO227" s="4"/>
      <c r="AYP227" s="4"/>
      <c r="AYQ227" s="4"/>
      <c r="AYR227" s="4"/>
      <c r="AYS227" s="4"/>
      <c r="AYT227" s="4"/>
      <c r="AYU227" s="4"/>
      <c r="AYV227" s="4"/>
      <c r="AYW227" s="4"/>
      <c r="AYX227" s="4"/>
      <c r="AYY227" s="4"/>
      <c r="AYZ227" s="4"/>
      <c r="AZA227" s="4"/>
      <c r="AZB227" s="4"/>
      <c r="AZC227" s="4"/>
      <c r="AZD227" s="4"/>
      <c r="AZE227" s="4"/>
      <c r="AZF227" s="4"/>
      <c r="AZG227" s="4"/>
      <c r="AZH227" s="4"/>
      <c r="AZI227" s="4"/>
      <c r="AZJ227" s="4"/>
      <c r="AZK227" s="4"/>
      <c r="AZL227" s="4"/>
      <c r="AZM227" s="4"/>
      <c r="AZN227" s="4"/>
      <c r="AZO227" s="4"/>
      <c r="AZP227" s="4"/>
      <c r="AZQ227" s="4"/>
      <c r="AZR227" s="4"/>
      <c r="AZS227" s="4"/>
      <c r="AZT227" s="4"/>
      <c r="AZU227" s="4"/>
      <c r="AZV227" s="4"/>
      <c r="AZW227" s="4"/>
      <c r="AZX227" s="4"/>
      <c r="AZY227" s="4"/>
      <c r="AZZ227" s="4"/>
      <c r="BAA227" s="4"/>
      <c r="BAB227" s="4"/>
      <c r="BAC227" s="4"/>
      <c r="BAD227" s="4"/>
      <c r="BAE227" s="4"/>
      <c r="BAF227" s="4"/>
      <c r="BAG227" s="4"/>
      <c r="BAH227" s="4"/>
      <c r="BAI227" s="4"/>
      <c r="BAJ227" s="4"/>
      <c r="BAK227" s="4"/>
      <c r="BAL227" s="4"/>
      <c r="BAM227" s="4"/>
      <c r="BAN227" s="4"/>
      <c r="BAO227" s="4"/>
      <c r="BAP227" s="4"/>
      <c r="BAQ227" s="4"/>
      <c r="BAR227" s="4"/>
      <c r="BAS227" s="4"/>
      <c r="BAT227" s="4"/>
      <c r="BAU227" s="4"/>
      <c r="BAV227" s="4"/>
      <c r="BAW227" s="4"/>
      <c r="BAX227" s="4"/>
      <c r="BAY227" s="4"/>
      <c r="BAZ227" s="4"/>
      <c r="BBA227" s="4"/>
      <c r="BBB227" s="4"/>
      <c r="BBC227" s="4"/>
      <c r="BBD227" s="4"/>
      <c r="BBE227" s="4"/>
      <c r="BBF227" s="4"/>
      <c r="BBG227" s="4"/>
      <c r="BBH227" s="4"/>
      <c r="BBI227" s="4"/>
      <c r="BBJ227" s="4"/>
      <c r="BBK227" s="4"/>
      <c r="BBL227" s="4"/>
      <c r="BBM227" s="4"/>
      <c r="BBN227" s="4"/>
      <c r="BBO227" s="4"/>
      <c r="BBP227" s="4"/>
      <c r="BBQ227" s="4"/>
      <c r="BBR227" s="4"/>
      <c r="BBS227" s="4"/>
      <c r="BBT227" s="4"/>
      <c r="BBU227" s="4"/>
      <c r="BBV227" s="4"/>
      <c r="BBW227" s="4"/>
      <c r="BBX227" s="4"/>
      <c r="BBY227" s="4"/>
      <c r="BBZ227" s="4"/>
      <c r="BCA227" s="4"/>
      <c r="BCB227" s="4"/>
      <c r="BCC227" s="4"/>
      <c r="BCD227" s="4"/>
      <c r="BCE227" s="4"/>
      <c r="BCF227" s="4"/>
      <c r="BCG227" s="4"/>
      <c r="BCH227" s="4"/>
      <c r="BCI227" s="4"/>
      <c r="BCJ227" s="4"/>
      <c r="BCK227" s="4"/>
      <c r="BCL227" s="4"/>
      <c r="BCM227" s="4"/>
      <c r="BCN227" s="4"/>
      <c r="BCO227" s="4"/>
      <c r="BCP227" s="4"/>
      <c r="BCQ227" s="4"/>
      <c r="BCR227" s="4"/>
      <c r="BCS227" s="4"/>
      <c r="BCT227" s="4"/>
      <c r="BCU227" s="4"/>
      <c r="BCV227" s="4"/>
      <c r="BCW227" s="4"/>
      <c r="BCX227" s="4"/>
      <c r="BCY227" s="4"/>
      <c r="BCZ227" s="4"/>
      <c r="BDA227" s="4"/>
      <c r="BDB227" s="4"/>
      <c r="BDC227" s="4"/>
      <c r="BDD227" s="4"/>
      <c r="BDE227" s="4"/>
      <c r="BDF227" s="4"/>
      <c r="BDG227" s="4"/>
      <c r="BDH227" s="4"/>
      <c r="BDI227" s="4"/>
      <c r="BDJ227" s="4"/>
      <c r="BDK227" s="4"/>
      <c r="BDL227" s="4"/>
      <c r="BDM227" s="4"/>
      <c r="BDN227" s="4"/>
      <c r="BDO227" s="4"/>
      <c r="BDP227" s="4"/>
      <c r="BDQ227" s="4"/>
      <c r="BDR227" s="4"/>
      <c r="BDS227" s="4"/>
      <c r="BDT227" s="4"/>
      <c r="BDU227" s="4"/>
      <c r="BDV227" s="4"/>
      <c r="BDW227" s="4"/>
      <c r="BDX227" s="4"/>
      <c r="BDY227" s="4"/>
      <c r="BDZ227" s="4"/>
      <c r="BEA227" s="4"/>
      <c r="BEB227" s="4"/>
      <c r="BEC227" s="4"/>
      <c r="BED227" s="4"/>
      <c r="BEE227" s="4"/>
      <c r="BEF227" s="4"/>
      <c r="BEG227" s="4"/>
      <c r="BEH227" s="4"/>
      <c r="BEI227" s="4"/>
      <c r="BEJ227" s="4"/>
      <c r="BEK227" s="4"/>
      <c r="BEL227" s="4"/>
      <c r="BEM227" s="4"/>
      <c r="BEN227" s="4"/>
      <c r="BEO227" s="4"/>
      <c r="BEP227" s="4"/>
      <c r="BEQ227" s="4"/>
      <c r="BER227" s="4"/>
      <c r="BES227" s="4"/>
      <c r="BET227" s="4"/>
      <c r="BEU227" s="4"/>
      <c r="BEV227" s="4"/>
      <c r="BEW227" s="4"/>
      <c r="BEX227" s="4"/>
      <c r="BEY227" s="4"/>
      <c r="BEZ227" s="4"/>
      <c r="BFA227" s="4"/>
      <c r="BFB227" s="4"/>
      <c r="BFC227" s="4"/>
      <c r="BFD227" s="4"/>
      <c r="BFE227" s="4"/>
      <c r="BFF227" s="4"/>
      <c r="BFG227" s="4"/>
      <c r="BFH227" s="4"/>
      <c r="BFI227" s="4"/>
      <c r="BFJ227" s="4"/>
      <c r="BFK227" s="4"/>
      <c r="BFL227" s="4"/>
      <c r="BFM227" s="4"/>
      <c r="BFN227" s="4"/>
      <c r="BFO227" s="4"/>
      <c r="BFP227" s="4"/>
      <c r="BFQ227" s="4"/>
      <c r="BFR227" s="4"/>
      <c r="BFS227" s="4"/>
      <c r="BFT227" s="4"/>
      <c r="BFU227" s="4"/>
      <c r="BFV227" s="4"/>
      <c r="BFW227" s="4"/>
      <c r="BFX227" s="4"/>
      <c r="BFY227" s="4"/>
      <c r="BFZ227" s="4"/>
      <c r="BGA227" s="4"/>
      <c r="BGB227" s="4"/>
      <c r="BGC227" s="4"/>
      <c r="BGD227" s="4"/>
      <c r="BGE227" s="4"/>
      <c r="BGF227" s="4"/>
      <c r="BGG227" s="4"/>
      <c r="BGH227" s="4"/>
      <c r="BGI227" s="4"/>
      <c r="BGJ227" s="4"/>
      <c r="BGK227" s="4"/>
      <c r="BGL227" s="4"/>
      <c r="BGM227" s="4"/>
      <c r="BGN227" s="4"/>
      <c r="BGO227" s="4"/>
      <c r="BGP227" s="4"/>
      <c r="BGQ227" s="4"/>
      <c r="BGR227" s="4"/>
      <c r="BGS227" s="4"/>
      <c r="BGT227" s="4"/>
      <c r="BGU227" s="4"/>
      <c r="BGV227" s="4"/>
    </row>
    <row r="228" spans="15:1556"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  <c r="IC228" s="4"/>
      <c r="ID228" s="4"/>
      <c r="IE228" s="4"/>
      <c r="IF228" s="4"/>
      <c r="IG228" s="4"/>
      <c r="IH228" s="4"/>
      <c r="II228" s="4"/>
      <c r="IJ228" s="4"/>
      <c r="IK228" s="4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4"/>
      <c r="KI228" s="4"/>
      <c r="KJ228" s="4"/>
      <c r="KK228" s="4"/>
      <c r="KL228" s="4"/>
      <c r="KM228" s="4"/>
      <c r="KN228" s="4"/>
      <c r="KO228" s="4"/>
      <c r="KP228" s="4"/>
      <c r="KQ228" s="4"/>
      <c r="KR228" s="4"/>
      <c r="KS228" s="4"/>
      <c r="KT228" s="4"/>
      <c r="KU228" s="4"/>
      <c r="KV228" s="4"/>
      <c r="KW228" s="4"/>
      <c r="KX228" s="4"/>
      <c r="KY228" s="4"/>
      <c r="KZ228" s="4"/>
      <c r="LA228" s="4"/>
      <c r="LB228" s="4"/>
      <c r="LC228" s="4"/>
      <c r="LD228" s="4"/>
      <c r="LE228" s="4"/>
      <c r="LF228" s="4"/>
      <c r="LG228" s="4"/>
      <c r="LH228" s="4"/>
      <c r="LI228" s="4"/>
      <c r="LJ228" s="4"/>
      <c r="LK228" s="4"/>
      <c r="LL228" s="4"/>
      <c r="LM228" s="4"/>
      <c r="LN228" s="4"/>
      <c r="LO228" s="4"/>
      <c r="LP228" s="4"/>
      <c r="LQ228" s="4"/>
      <c r="LR228" s="4"/>
      <c r="LS228" s="4"/>
      <c r="LT228" s="4"/>
      <c r="LU228" s="4"/>
      <c r="LV228" s="4"/>
      <c r="LW228" s="4"/>
      <c r="LX228" s="4"/>
      <c r="LY228" s="4"/>
      <c r="LZ228" s="4"/>
      <c r="MA228" s="4"/>
      <c r="MB228" s="4"/>
      <c r="MC228" s="4"/>
      <c r="MD228" s="4"/>
      <c r="ME228" s="4"/>
      <c r="MF228" s="4"/>
      <c r="MG228" s="4"/>
      <c r="MH228" s="4"/>
      <c r="MI228" s="4"/>
      <c r="MJ228" s="4"/>
      <c r="MK228" s="4"/>
      <c r="ML228" s="4"/>
      <c r="MM228" s="4"/>
      <c r="MN228" s="4"/>
      <c r="MO228" s="4"/>
      <c r="MP228" s="4"/>
      <c r="MQ228" s="4"/>
      <c r="MR228" s="4"/>
      <c r="MS228" s="4"/>
      <c r="MT228" s="4"/>
      <c r="MU228" s="4"/>
      <c r="MV228" s="4"/>
      <c r="MW228" s="4"/>
      <c r="MX228" s="4"/>
      <c r="MY228" s="4"/>
      <c r="MZ228" s="4"/>
      <c r="NA228" s="4"/>
      <c r="NB228" s="4"/>
      <c r="NC228" s="4"/>
      <c r="ND228" s="4"/>
      <c r="NE228" s="4"/>
      <c r="NF228" s="4"/>
      <c r="NG228" s="4"/>
      <c r="NH228" s="4"/>
      <c r="NI228" s="4"/>
      <c r="NJ228" s="4"/>
      <c r="NK228" s="4"/>
      <c r="NL228" s="4"/>
      <c r="NM228" s="4"/>
      <c r="NN228" s="4"/>
      <c r="NO228" s="4"/>
      <c r="NP228" s="4"/>
      <c r="NQ228" s="4"/>
      <c r="NR228" s="4"/>
      <c r="NS228" s="4"/>
      <c r="NT228" s="4"/>
      <c r="NU228" s="4"/>
      <c r="NV228" s="4"/>
      <c r="NW228" s="4"/>
      <c r="NX228" s="4"/>
      <c r="NY228" s="4"/>
      <c r="NZ228" s="4"/>
      <c r="OA228" s="4"/>
      <c r="OB228" s="4"/>
      <c r="OC228" s="4"/>
      <c r="OD228" s="4"/>
      <c r="OE228" s="4"/>
      <c r="OF228" s="4"/>
      <c r="OG228" s="4"/>
      <c r="OH228" s="4"/>
      <c r="OI228" s="4"/>
      <c r="OJ228" s="4"/>
      <c r="OK228" s="4"/>
      <c r="OL228" s="4"/>
      <c r="OM228" s="4"/>
      <c r="ON228" s="4"/>
      <c r="OO228" s="4"/>
      <c r="OP228" s="4"/>
      <c r="OQ228" s="4"/>
      <c r="OR228" s="4"/>
      <c r="OS228" s="4"/>
      <c r="OT228" s="4"/>
      <c r="OU228" s="4"/>
      <c r="OV228" s="4"/>
      <c r="OW228" s="4"/>
      <c r="OX228" s="4"/>
      <c r="OY228" s="4"/>
      <c r="OZ228" s="4"/>
      <c r="PA228" s="4"/>
      <c r="PB228" s="4"/>
      <c r="PC228" s="4"/>
      <c r="PD228" s="4"/>
      <c r="PE228" s="4"/>
      <c r="PF228" s="4"/>
      <c r="PG228" s="4"/>
      <c r="PH228" s="4"/>
      <c r="PI228" s="4"/>
      <c r="PJ228" s="4"/>
      <c r="PK228" s="4"/>
      <c r="PL228" s="4"/>
      <c r="PM228" s="4"/>
      <c r="PN228" s="4"/>
      <c r="PO228" s="4"/>
      <c r="PP228" s="4"/>
      <c r="PQ228" s="4"/>
      <c r="PR228" s="4"/>
      <c r="PS228" s="4"/>
      <c r="PT228" s="4"/>
      <c r="PU228" s="4"/>
      <c r="PV228" s="4"/>
      <c r="PW228" s="4"/>
      <c r="PX228" s="4"/>
      <c r="PY228" s="4"/>
      <c r="PZ228" s="4"/>
      <c r="QA228" s="4"/>
      <c r="QB228" s="4"/>
      <c r="QC228" s="4"/>
      <c r="QD228" s="4"/>
      <c r="QE228" s="4"/>
      <c r="QF228" s="4"/>
      <c r="QG228" s="4"/>
      <c r="QH228" s="4"/>
      <c r="QI228" s="4"/>
      <c r="QJ228" s="4"/>
      <c r="QK228" s="4"/>
      <c r="QL228" s="4"/>
      <c r="QM228" s="4"/>
      <c r="QN228" s="4"/>
      <c r="QO228" s="4"/>
      <c r="QP228" s="4"/>
      <c r="QQ228" s="4"/>
      <c r="QR228" s="4"/>
      <c r="QS228" s="4"/>
      <c r="QT228" s="4"/>
      <c r="QU228" s="4"/>
      <c r="QV228" s="4"/>
      <c r="QW228" s="4"/>
      <c r="QX228" s="4"/>
      <c r="QY228" s="4"/>
      <c r="QZ228" s="4"/>
      <c r="RA228" s="4"/>
      <c r="RB228" s="4"/>
      <c r="RC228" s="4"/>
      <c r="RD228" s="4"/>
      <c r="RE228" s="4"/>
      <c r="RF228" s="4"/>
      <c r="RG228" s="4"/>
      <c r="RH228" s="4"/>
      <c r="RI228" s="4"/>
      <c r="RJ228" s="4"/>
      <c r="RK228" s="4"/>
      <c r="RL228" s="4"/>
      <c r="RM228" s="4"/>
      <c r="RN228" s="4"/>
      <c r="RO228" s="4"/>
      <c r="RP228" s="4"/>
      <c r="RQ228" s="4"/>
      <c r="RR228" s="4"/>
      <c r="RS228" s="4"/>
      <c r="RT228" s="4"/>
      <c r="RU228" s="4"/>
      <c r="RV228" s="4"/>
      <c r="RW228" s="4"/>
      <c r="RX228" s="4"/>
      <c r="RY228" s="4"/>
      <c r="RZ228" s="4"/>
      <c r="SA228" s="4"/>
      <c r="SB228" s="4"/>
      <c r="SC228" s="4"/>
      <c r="SD228" s="4"/>
      <c r="SE228" s="4"/>
      <c r="SF228" s="4"/>
      <c r="SG228" s="4"/>
      <c r="SH228" s="4"/>
      <c r="SI228" s="4"/>
      <c r="SJ228" s="4"/>
      <c r="SK228" s="4"/>
      <c r="SL228" s="4"/>
      <c r="SM228" s="4"/>
      <c r="SN228" s="4"/>
      <c r="SO228" s="4"/>
      <c r="SP228" s="4"/>
      <c r="SQ228" s="4"/>
      <c r="SR228" s="4"/>
      <c r="SS228" s="4"/>
      <c r="ST228" s="4"/>
      <c r="SU228" s="4"/>
      <c r="SV228" s="4"/>
      <c r="SW228" s="4"/>
      <c r="SX228" s="4"/>
      <c r="SY228" s="4"/>
      <c r="SZ228" s="4"/>
      <c r="TA228" s="4"/>
      <c r="TB228" s="4"/>
      <c r="TC228" s="4"/>
      <c r="TD228" s="4"/>
      <c r="TE228" s="4"/>
      <c r="TF228" s="4"/>
      <c r="TG228" s="4"/>
      <c r="TH228" s="4"/>
      <c r="TI228" s="4"/>
      <c r="TJ228" s="4"/>
      <c r="TK228" s="4"/>
      <c r="TL228" s="4"/>
      <c r="TM228" s="4"/>
      <c r="TN228" s="4"/>
      <c r="TO228" s="4"/>
      <c r="TP228" s="4"/>
      <c r="TQ228" s="4"/>
      <c r="TR228" s="4"/>
      <c r="TS228" s="4"/>
      <c r="TT228" s="4"/>
      <c r="TU228" s="4"/>
      <c r="TV228" s="4"/>
      <c r="TW228" s="4"/>
      <c r="TX228" s="4"/>
      <c r="TY228" s="4"/>
      <c r="TZ228" s="4"/>
      <c r="UA228" s="4"/>
      <c r="UB228" s="4"/>
      <c r="UC228" s="4"/>
      <c r="UD228" s="4"/>
      <c r="UE228" s="4"/>
      <c r="UF228" s="4"/>
      <c r="UG228" s="4"/>
      <c r="UH228" s="4"/>
      <c r="UI228" s="4"/>
      <c r="UJ228" s="4"/>
      <c r="UK228" s="4"/>
      <c r="UL228" s="4"/>
      <c r="UM228" s="4"/>
      <c r="UN228" s="4"/>
      <c r="UO228" s="4"/>
      <c r="UP228" s="4"/>
      <c r="UQ228" s="4"/>
      <c r="UR228" s="4"/>
      <c r="US228" s="4"/>
      <c r="UT228" s="4"/>
      <c r="UU228" s="4"/>
      <c r="UV228" s="4"/>
      <c r="UW228" s="4"/>
      <c r="UX228" s="4"/>
      <c r="UY228" s="4"/>
      <c r="UZ228" s="4"/>
      <c r="VA228" s="4"/>
      <c r="VB228" s="4"/>
      <c r="VC228" s="4"/>
      <c r="VD228" s="4"/>
      <c r="VE228" s="4"/>
      <c r="VF228" s="4"/>
      <c r="VG228" s="4"/>
      <c r="VH228" s="4"/>
      <c r="VI228" s="4"/>
      <c r="VJ228" s="4"/>
      <c r="VK228" s="4"/>
      <c r="VL228" s="4"/>
      <c r="VM228" s="4"/>
      <c r="VN228" s="4"/>
      <c r="VO228" s="4"/>
      <c r="VP228" s="4"/>
      <c r="VQ228" s="4"/>
      <c r="VR228" s="4"/>
      <c r="VS228" s="4"/>
      <c r="VT228" s="4"/>
      <c r="VU228" s="4"/>
      <c r="VV228" s="4"/>
      <c r="VW228" s="4"/>
      <c r="VX228" s="4"/>
      <c r="VY228" s="4"/>
      <c r="VZ228" s="4"/>
      <c r="WA228" s="4"/>
      <c r="WB228" s="4"/>
      <c r="WC228" s="4"/>
      <c r="WD228" s="4"/>
      <c r="WE228" s="4"/>
      <c r="WF228" s="4"/>
      <c r="WG228" s="4"/>
      <c r="WH228" s="4"/>
      <c r="WI228" s="4"/>
      <c r="WJ228" s="4"/>
      <c r="WK228" s="4"/>
      <c r="WL228" s="4"/>
      <c r="WM228" s="4"/>
      <c r="WN228" s="4"/>
      <c r="WO228" s="4"/>
      <c r="WP228" s="4"/>
      <c r="WQ228" s="4"/>
      <c r="WR228" s="4"/>
      <c r="WS228" s="4"/>
      <c r="WT228" s="4"/>
      <c r="WU228" s="4"/>
      <c r="WV228" s="4"/>
      <c r="WW228" s="4"/>
      <c r="WX228" s="4"/>
      <c r="WY228" s="4"/>
      <c r="WZ228" s="4"/>
      <c r="XA228" s="4"/>
      <c r="XB228" s="4"/>
      <c r="XC228" s="4"/>
      <c r="XD228" s="4"/>
      <c r="XE228" s="4"/>
      <c r="XF228" s="4"/>
      <c r="XG228" s="4"/>
      <c r="XH228" s="4"/>
      <c r="XI228" s="4"/>
      <c r="XJ228" s="4"/>
      <c r="XK228" s="4"/>
      <c r="XL228" s="4"/>
      <c r="XM228" s="4"/>
      <c r="XN228" s="4"/>
      <c r="XO228" s="4"/>
      <c r="XP228" s="4"/>
      <c r="XQ228" s="4"/>
      <c r="XR228" s="4"/>
      <c r="XS228" s="4"/>
      <c r="XT228" s="4"/>
      <c r="XU228" s="4"/>
      <c r="XV228" s="4"/>
      <c r="XW228" s="4"/>
      <c r="XX228" s="4"/>
      <c r="XY228" s="4"/>
      <c r="XZ228" s="4"/>
      <c r="YA228" s="4"/>
      <c r="YB228" s="4"/>
      <c r="YC228" s="4"/>
      <c r="YD228" s="4"/>
      <c r="YE228" s="4"/>
      <c r="YF228" s="4"/>
      <c r="YG228" s="4"/>
      <c r="YH228" s="4"/>
      <c r="YI228" s="4"/>
      <c r="YJ228" s="4"/>
      <c r="YK228" s="4"/>
      <c r="YL228" s="4"/>
      <c r="YM228" s="4"/>
      <c r="YN228" s="4"/>
      <c r="YO228" s="4"/>
      <c r="YP228" s="4"/>
      <c r="YQ228" s="4"/>
      <c r="YR228" s="4"/>
      <c r="YS228" s="4"/>
      <c r="YT228" s="4"/>
      <c r="YU228" s="4"/>
      <c r="YV228" s="4"/>
      <c r="YW228" s="4"/>
      <c r="YX228" s="4"/>
      <c r="YY228" s="4"/>
      <c r="YZ228" s="4"/>
      <c r="ZA228" s="4"/>
      <c r="ZB228" s="4"/>
      <c r="ZC228" s="4"/>
      <c r="ZD228" s="4"/>
      <c r="ZE228" s="4"/>
      <c r="ZF228" s="4"/>
      <c r="ZG228" s="4"/>
      <c r="ZH228" s="4"/>
      <c r="ZI228" s="4"/>
      <c r="ZJ228" s="4"/>
      <c r="ZK228" s="4"/>
      <c r="ZL228" s="4"/>
      <c r="ZM228" s="4"/>
      <c r="ZN228" s="4"/>
      <c r="ZO228" s="4"/>
      <c r="ZP228" s="4"/>
      <c r="ZQ228" s="4"/>
      <c r="ZR228" s="4"/>
      <c r="ZS228" s="4"/>
      <c r="ZT228" s="4"/>
      <c r="ZU228" s="4"/>
      <c r="ZV228" s="4"/>
      <c r="ZW228" s="4"/>
      <c r="ZX228" s="4"/>
      <c r="ZY228" s="4"/>
      <c r="ZZ228" s="4"/>
      <c r="AAA228" s="4"/>
      <c r="AAB228" s="4"/>
      <c r="AAC228" s="4"/>
      <c r="AAD228" s="4"/>
      <c r="AAE228" s="4"/>
      <c r="AAF228" s="4"/>
      <c r="AAG228" s="4"/>
      <c r="AAH228" s="4"/>
      <c r="AAI228" s="4"/>
      <c r="AAJ228" s="4"/>
      <c r="AAK228" s="4"/>
      <c r="AAL228" s="4"/>
      <c r="AAM228" s="4"/>
      <c r="AAN228" s="4"/>
      <c r="AAO228" s="4"/>
      <c r="AAP228" s="4"/>
      <c r="AAQ228" s="4"/>
      <c r="AAR228" s="4"/>
      <c r="AAS228" s="4"/>
      <c r="AAT228" s="4"/>
      <c r="AAU228" s="4"/>
      <c r="AAV228" s="4"/>
      <c r="AAW228" s="4"/>
      <c r="AAX228" s="4"/>
      <c r="AAY228" s="4"/>
      <c r="AAZ228" s="4"/>
      <c r="ABA228" s="4"/>
      <c r="ABB228" s="4"/>
      <c r="ABC228" s="4"/>
      <c r="ABD228" s="4"/>
      <c r="ABE228" s="4"/>
      <c r="ABF228" s="4"/>
      <c r="ABG228" s="4"/>
      <c r="ABH228" s="4"/>
      <c r="ABI228" s="4"/>
      <c r="ABJ228" s="4"/>
      <c r="ABK228" s="4"/>
      <c r="ABL228" s="4"/>
      <c r="ABM228" s="4"/>
      <c r="ABN228" s="4"/>
      <c r="ABO228" s="4"/>
      <c r="ABP228" s="4"/>
      <c r="ABQ228" s="4"/>
      <c r="ABR228" s="4"/>
      <c r="ABS228" s="4"/>
      <c r="ABT228" s="4"/>
      <c r="ABU228" s="4"/>
      <c r="ABV228" s="4"/>
      <c r="ABW228" s="4"/>
      <c r="ABX228" s="4"/>
      <c r="ABY228" s="4"/>
      <c r="ABZ228" s="4"/>
      <c r="ACA228" s="4"/>
      <c r="ACB228" s="4"/>
      <c r="ACC228" s="4"/>
      <c r="ACD228" s="4"/>
      <c r="ACE228" s="4"/>
      <c r="ACF228" s="4"/>
      <c r="ACG228" s="4"/>
      <c r="ACH228" s="4"/>
      <c r="ACI228" s="4"/>
      <c r="ACJ228" s="4"/>
      <c r="ACK228" s="4"/>
      <c r="ACL228" s="4"/>
      <c r="ACM228" s="4"/>
      <c r="ACN228" s="4"/>
      <c r="ACO228" s="4"/>
      <c r="ACP228" s="4"/>
      <c r="ACQ228" s="4"/>
      <c r="ACR228" s="4"/>
      <c r="ACS228" s="4"/>
      <c r="ACT228" s="4"/>
      <c r="ACU228" s="4"/>
      <c r="ACV228" s="4"/>
      <c r="ACW228" s="4"/>
      <c r="ACX228" s="4"/>
      <c r="ACY228" s="4"/>
      <c r="ACZ228" s="4"/>
      <c r="ADA228" s="4"/>
      <c r="ADB228" s="4"/>
      <c r="ADC228" s="4"/>
      <c r="ADD228" s="4"/>
      <c r="ADE228" s="4"/>
      <c r="ADF228" s="4"/>
      <c r="ADG228" s="4"/>
      <c r="ADH228" s="4"/>
      <c r="ADI228" s="4"/>
      <c r="ADJ228" s="4"/>
      <c r="ADK228" s="4"/>
      <c r="ADL228" s="4"/>
      <c r="ADM228" s="4"/>
      <c r="ADN228" s="4"/>
      <c r="ADO228" s="4"/>
      <c r="ADP228" s="4"/>
      <c r="ADQ228" s="4"/>
      <c r="ADR228" s="4"/>
      <c r="ADS228" s="4"/>
      <c r="ADT228" s="4"/>
      <c r="ADU228" s="4"/>
      <c r="ADV228" s="4"/>
      <c r="ADW228" s="4"/>
      <c r="ADX228" s="4"/>
      <c r="ADY228" s="4"/>
      <c r="ADZ228" s="4"/>
      <c r="AEA228" s="4"/>
      <c r="AEB228" s="4"/>
      <c r="AEC228" s="4"/>
      <c r="AED228" s="4"/>
      <c r="AEE228" s="4"/>
      <c r="AEF228" s="4"/>
      <c r="AEG228" s="4"/>
      <c r="AEH228" s="4"/>
      <c r="AEI228" s="4"/>
      <c r="AEJ228" s="4"/>
      <c r="AEK228" s="4"/>
      <c r="AEL228" s="4"/>
      <c r="AEM228" s="4"/>
      <c r="AEN228" s="4"/>
      <c r="AEO228" s="4"/>
      <c r="AEP228" s="4"/>
      <c r="AEQ228" s="4"/>
      <c r="AER228" s="4"/>
      <c r="AES228" s="4"/>
      <c r="AET228" s="4"/>
      <c r="AEU228" s="4"/>
      <c r="AEV228" s="4"/>
      <c r="AEW228" s="4"/>
      <c r="AEX228" s="4"/>
      <c r="AEY228" s="4"/>
      <c r="AEZ228" s="4"/>
      <c r="AFA228" s="4"/>
      <c r="AFB228" s="4"/>
      <c r="AFC228" s="4"/>
      <c r="AFD228" s="4"/>
      <c r="AFE228" s="4"/>
      <c r="AFF228" s="4"/>
      <c r="AFG228" s="4"/>
      <c r="AFH228" s="4"/>
      <c r="AFI228" s="4"/>
      <c r="AFJ228" s="4"/>
      <c r="AFK228" s="4"/>
      <c r="AFL228" s="4"/>
      <c r="AFM228" s="4"/>
      <c r="AFN228" s="4"/>
      <c r="AFO228" s="4"/>
      <c r="AFP228" s="4"/>
      <c r="AFQ228" s="4"/>
      <c r="AFR228" s="4"/>
      <c r="AFS228" s="4"/>
      <c r="AFT228" s="4"/>
      <c r="AFU228" s="4"/>
      <c r="AFV228" s="4"/>
      <c r="AFW228" s="4"/>
      <c r="AFX228" s="4"/>
      <c r="AFY228" s="4"/>
      <c r="AFZ228" s="4"/>
      <c r="AGA228" s="4"/>
      <c r="AGB228" s="4"/>
      <c r="AGC228" s="4"/>
      <c r="AGD228" s="4"/>
      <c r="AGE228" s="4"/>
      <c r="AGF228" s="4"/>
      <c r="AGG228" s="4"/>
      <c r="AGH228" s="4"/>
      <c r="AGI228" s="4"/>
      <c r="AGJ228" s="4"/>
      <c r="AGK228" s="4"/>
      <c r="AGL228" s="4"/>
      <c r="AGM228" s="4"/>
      <c r="AGN228" s="4"/>
      <c r="AGO228" s="4"/>
      <c r="AGP228" s="4"/>
      <c r="AGQ228" s="4"/>
      <c r="AGR228" s="4"/>
      <c r="AGS228" s="4"/>
      <c r="AGT228" s="4"/>
      <c r="AGU228" s="4"/>
      <c r="AGV228" s="4"/>
      <c r="AGW228" s="4"/>
      <c r="AGX228" s="4"/>
      <c r="AGY228" s="4"/>
      <c r="AGZ228" s="4"/>
      <c r="AHA228" s="4"/>
      <c r="AHB228" s="4"/>
      <c r="AHC228" s="4"/>
      <c r="AHD228" s="4"/>
      <c r="AHE228" s="4"/>
      <c r="AHF228" s="4"/>
      <c r="AHG228" s="4"/>
      <c r="AHH228" s="4"/>
      <c r="AHI228" s="4"/>
      <c r="AHJ228" s="4"/>
      <c r="AHK228" s="4"/>
      <c r="AHL228" s="4"/>
      <c r="AHM228" s="4"/>
      <c r="AHN228" s="4"/>
      <c r="AHO228" s="4"/>
      <c r="AHP228" s="4"/>
      <c r="AHQ228" s="4"/>
      <c r="AHR228" s="4"/>
      <c r="AHS228" s="4"/>
      <c r="AHT228" s="4"/>
      <c r="AHU228" s="4"/>
      <c r="AHV228" s="4"/>
      <c r="AHW228" s="4"/>
      <c r="AHX228" s="4"/>
      <c r="AHY228" s="4"/>
      <c r="AHZ228" s="4"/>
      <c r="AIA228" s="4"/>
      <c r="AIB228" s="4"/>
      <c r="AIC228" s="4"/>
      <c r="AID228" s="4"/>
      <c r="AIE228" s="4"/>
      <c r="AIF228" s="4"/>
      <c r="AIG228" s="4"/>
      <c r="AIH228" s="4"/>
      <c r="AII228" s="4"/>
      <c r="AIJ228" s="4"/>
      <c r="AIK228" s="4"/>
      <c r="AIL228" s="4"/>
      <c r="AIM228" s="4"/>
      <c r="AIN228" s="4"/>
      <c r="AIO228" s="4"/>
      <c r="AIP228" s="4"/>
      <c r="AIQ228" s="4"/>
      <c r="AIR228" s="4"/>
      <c r="AIS228" s="4"/>
      <c r="AIT228" s="4"/>
      <c r="AIU228" s="4"/>
      <c r="AIV228" s="4"/>
      <c r="AIW228" s="4"/>
      <c r="AIX228" s="4"/>
      <c r="AIY228" s="4"/>
      <c r="AIZ228" s="4"/>
      <c r="AJA228" s="4"/>
      <c r="AJB228" s="4"/>
      <c r="AJC228" s="4"/>
      <c r="AJD228" s="4"/>
      <c r="AJE228" s="4"/>
      <c r="AJF228" s="4"/>
      <c r="AJG228" s="4"/>
      <c r="AJH228" s="4"/>
      <c r="AJI228" s="4"/>
      <c r="AJJ228" s="4"/>
      <c r="AJK228" s="4"/>
      <c r="AJL228" s="4"/>
      <c r="AJM228" s="4"/>
      <c r="AJN228" s="4"/>
      <c r="AJO228" s="4"/>
      <c r="AJP228" s="4"/>
      <c r="AJQ228" s="4"/>
      <c r="AJR228" s="4"/>
      <c r="AJS228" s="4"/>
      <c r="AJT228" s="4"/>
      <c r="AJU228" s="4"/>
      <c r="AJV228" s="4"/>
      <c r="AJW228" s="4"/>
      <c r="AJX228" s="4"/>
      <c r="AJY228" s="4"/>
      <c r="AJZ228" s="4"/>
      <c r="AKA228" s="4"/>
      <c r="AKB228" s="4"/>
      <c r="AKC228" s="4"/>
      <c r="AKD228" s="4"/>
      <c r="AKE228" s="4"/>
      <c r="AKF228" s="4"/>
      <c r="AKG228" s="4"/>
      <c r="AKH228" s="4"/>
      <c r="AKI228" s="4"/>
      <c r="AKJ228" s="4"/>
      <c r="AKK228" s="4"/>
      <c r="AKL228" s="4"/>
      <c r="AKM228" s="4"/>
      <c r="AKN228" s="4"/>
      <c r="AKO228" s="4"/>
      <c r="AKP228" s="4"/>
      <c r="AKQ228" s="4"/>
      <c r="AKR228" s="4"/>
      <c r="AKS228" s="4"/>
      <c r="AKT228" s="4"/>
      <c r="AKU228" s="4"/>
      <c r="AKV228" s="4"/>
      <c r="AKW228" s="4"/>
      <c r="AKX228" s="4"/>
      <c r="AKY228" s="4"/>
      <c r="AKZ228" s="4"/>
      <c r="ALA228" s="4"/>
      <c r="ALB228" s="4"/>
      <c r="ALC228" s="4"/>
      <c r="ALD228" s="4"/>
      <c r="ALE228" s="4"/>
      <c r="ALF228" s="4"/>
      <c r="ALG228" s="4"/>
      <c r="ALH228" s="4"/>
      <c r="ALI228" s="4"/>
      <c r="ALJ228" s="4"/>
      <c r="ALK228" s="4"/>
      <c r="ALL228" s="4"/>
      <c r="ALM228" s="4"/>
      <c r="ALN228" s="4"/>
      <c r="ALO228" s="4"/>
      <c r="ALP228" s="4"/>
      <c r="ALQ228" s="4"/>
      <c r="ALR228" s="4"/>
      <c r="ALS228" s="4"/>
      <c r="ALT228" s="4"/>
      <c r="ALU228" s="4"/>
      <c r="ALV228" s="4"/>
      <c r="ALW228" s="4"/>
      <c r="ALX228" s="4"/>
      <c r="ALY228" s="4"/>
      <c r="ALZ228" s="4"/>
      <c r="AMA228" s="4"/>
      <c r="AMB228" s="4"/>
      <c r="AMC228" s="4"/>
      <c r="AMD228" s="4"/>
      <c r="AME228" s="4"/>
      <c r="AMF228" s="4"/>
      <c r="AMG228" s="4"/>
      <c r="AMH228" s="4"/>
      <c r="AMI228" s="4"/>
      <c r="AMJ228" s="4"/>
      <c r="AMK228" s="4"/>
      <c r="AML228" s="4"/>
      <c r="AMM228" s="4"/>
      <c r="AMN228" s="4"/>
      <c r="AMO228" s="4"/>
      <c r="AMP228" s="4"/>
      <c r="AMQ228" s="4"/>
      <c r="AMR228" s="4"/>
      <c r="AMS228" s="4"/>
      <c r="AMT228" s="4"/>
      <c r="AMU228" s="4"/>
      <c r="AMV228" s="4"/>
      <c r="AMW228" s="4"/>
      <c r="AMX228" s="4"/>
      <c r="AMY228" s="4"/>
      <c r="AMZ228" s="4"/>
      <c r="ANA228" s="4"/>
      <c r="ANB228" s="4"/>
      <c r="ANC228" s="4"/>
      <c r="AND228" s="4"/>
      <c r="ANE228" s="4"/>
      <c r="ANF228" s="4"/>
      <c r="ANG228" s="4"/>
      <c r="ANH228" s="4"/>
      <c r="ANI228" s="4"/>
      <c r="ANJ228" s="4"/>
      <c r="ANK228" s="4"/>
      <c r="ANL228" s="4"/>
      <c r="ANM228" s="4"/>
      <c r="ANN228" s="4"/>
      <c r="ANO228" s="4"/>
      <c r="ANP228" s="4"/>
      <c r="ANQ228" s="4"/>
      <c r="ANR228" s="4"/>
      <c r="ANS228" s="4"/>
      <c r="ANT228" s="4"/>
      <c r="ANU228" s="4"/>
      <c r="ANV228" s="4"/>
      <c r="ANW228" s="4"/>
      <c r="ANX228" s="4"/>
      <c r="ANY228" s="4"/>
      <c r="ANZ228" s="4"/>
      <c r="AOA228" s="4"/>
      <c r="AOB228" s="4"/>
      <c r="AOC228" s="4"/>
      <c r="AOD228" s="4"/>
      <c r="AOE228" s="4"/>
      <c r="AOF228" s="4"/>
      <c r="AOG228" s="4"/>
      <c r="AOH228" s="4"/>
      <c r="AOI228" s="4"/>
      <c r="AOJ228" s="4"/>
      <c r="AOK228" s="4"/>
      <c r="AOL228" s="4"/>
      <c r="AOM228" s="4"/>
      <c r="AON228" s="4"/>
      <c r="AOO228" s="4"/>
      <c r="AOP228" s="4"/>
      <c r="AOQ228" s="4"/>
      <c r="AOR228" s="4"/>
      <c r="AOS228" s="4"/>
      <c r="AOT228" s="4"/>
      <c r="AOU228" s="4"/>
      <c r="AOV228" s="4"/>
      <c r="AOW228" s="4"/>
      <c r="AOX228" s="4"/>
      <c r="AOY228" s="4"/>
      <c r="AOZ228" s="4"/>
      <c r="APA228" s="4"/>
      <c r="APB228" s="4"/>
      <c r="APC228" s="4"/>
      <c r="APD228" s="4"/>
      <c r="APE228" s="4"/>
      <c r="APF228" s="4"/>
      <c r="APG228" s="4"/>
      <c r="APH228" s="4"/>
      <c r="API228" s="4"/>
      <c r="APJ228" s="4"/>
      <c r="APK228" s="4"/>
      <c r="APL228" s="4"/>
      <c r="APM228" s="4"/>
      <c r="APN228" s="4"/>
      <c r="APO228" s="4"/>
      <c r="APP228" s="4"/>
      <c r="APQ228" s="4"/>
      <c r="APR228" s="4"/>
      <c r="APS228" s="4"/>
      <c r="APT228" s="4"/>
      <c r="APU228" s="4"/>
      <c r="APV228" s="4"/>
      <c r="APW228" s="4"/>
      <c r="APX228" s="4"/>
      <c r="APY228" s="4"/>
      <c r="APZ228" s="4"/>
      <c r="AQA228" s="4"/>
      <c r="AQB228" s="4"/>
      <c r="AQC228" s="4"/>
      <c r="AQD228" s="4"/>
      <c r="AQE228" s="4"/>
      <c r="AQF228" s="4"/>
      <c r="AQG228" s="4"/>
      <c r="AQH228" s="4"/>
      <c r="AQI228" s="4"/>
      <c r="AQJ228" s="4"/>
      <c r="AQK228" s="4"/>
      <c r="AQL228" s="4"/>
      <c r="AQM228" s="4"/>
      <c r="AQN228" s="4"/>
      <c r="AQO228" s="4"/>
      <c r="AQP228" s="4"/>
      <c r="AQQ228" s="4"/>
      <c r="AQR228" s="4"/>
      <c r="AQS228" s="4"/>
      <c r="AQT228" s="4"/>
      <c r="AQU228" s="4"/>
      <c r="AQV228" s="4"/>
      <c r="AQW228" s="4"/>
      <c r="AQX228" s="4"/>
      <c r="AQY228" s="4"/>
      <c r="AQZ228" s="4"/>
      <c r="ARA228" s="4"/>
      <c r="ARB228" s="4"/>
      <c r="ARC228" s="4"/>
      <c r="ARD228" s="4"/>
      <c r="ARE228" s="4"/>
      <c r="ARF228" s="4"/>
      <c r="ARG228" s="4"/>
      <c r="ARH228" s="4"/>
      <c r="ARI228" s="4"/>
      <c r="ARJ228" s="4"/>
      <c r="ARK228" s="4"/>
      <c r="ARL228" s="4"/>
      <c r="ARM228" s="4"/>
      <c r="ARN228" s="4"/>
      <c r="ARO228" s="4"/>
      <c r="ARP228" s="4"/>
      <c r="ARQ228" s="4"/>
      <c r="ARR228" s="4"/>
      <c r="ARS228" s="4"/>
      <c r="ART228" s="4"/>
      <c r="ARU228" s="4"/>
      <c r="ARV228" s="4"/>
      <c r="ARW228" s="4"/>
      <c r="ARX228" s="4"/>
      <c r="ARY228" s="4"/>
      <c r="ARZ228" s="4"/>
      <c r="ASA228" s="4"/>
      <c r="ASB228" s="4"/>
      <c r="ASC228" s="4"/>
      <c r="ASD228" s="4"/>
      <c r="ASE228" s="4"/>
      <c r="ASF228" s="4"/>
      <c r="ASG228" s="4"/>
      <c r="ASH228" s="4"/>
      <c r="ASI228" s="4"/>
      <c r="ASJ228" s="4"/>
      <c r="ASK228" s="4"/>
      <c r="ASL228" s="4"/>
      <c r="ASM228" s="4"/>
      <c r="ASN228" s="4"/>
      <c r="ASO228" s="4"/>
      <c r="ASP228" s="4"/>
      <c r="ASQ228" s="4"/>
      <c r="ASR228" s="4"/>
      <c r="ASS228" s="4"/>
      <c r="AST228" s="4"/>
      <c r="ASU228" s="4"/>
      <c r="ASV228" s="4"/>
      <c r="ASW228" s="4"/>
      <c r="ASX228" s="4"/>
      <c r="ASY228" s="4"/>
      <c r="ASZ228" s="4"/>
      <c r="ATA228" s="4"/>
      <c r="ATB228" s="4"/>
      <c r="ATC228" s="4"/>
      <c r="ATD228" s="4"/>
      <c r="ATE228" s="4"/>
      <c r="ATF228" s="4"/>
      <c r="ATG228" s="4"/>
      <c r="ATH228" s="4"/>
      <c r="ATI228" s="4"/>
      <c r="ATJ228" s="4"/>
      <c r="ATK228" s="4"/>
      <c r="ATL228" s="4"/>
      <c r="ATM228" s="4"/>
      <c r="ATN228" s="4"/>
      <c r="ATO228" s="4"/>
      <c r="ATP228" s="4"/>
      <c r="ATQ228" s="4"/>
      <c r="ATR228" s="4"/>
      <c r="ATS228" s="4"/>
      <c r="ATT228" s="4"/>
      <c r="ATU228" s="4"/>
      <c r="ATV228" s="4"/>
      <c r="ATW228" s="4"/>
      <c r="ATX228" s="4"/>
      <c r="ATY228" s="4"/>
      <c r="ATZ228" s="4"/>
      <c r="AUA228" s="4"/>
      <c r="AUB228" s="4"/>
      <c r="AUC228" s="4"/>
      <c r="AUD228" s="4"/>
      <c r="AUE228" s="4"/>
      <c r="AUF228" s="4"/>
      <c r="AUG228" s="4"/>
      <c r="AUH228" s="4"/>
      <c r="AUI228" s="4"/>
      <c r="AUJ228" s="4"/>
      <c r="AUK228" s="4"/>
      <c r="AUL228" s="4"/>
      <c r="AUM228" s="4"/>
      <c r="AUN228" s="4"/>
      <c r="AUO228" s="4"/>
      <c r="AUP228" s="4"/>
      <c r="AUQ228" s="4"/>
      <c r="AUR228" s="4"/>
      <c r="AUS228" s="4"/>
      <c r="AUT228" s="4"/>
      <c r="AUU228" s="4"/>
      <c r="AUV228" s="4"/>
      <c r="AUW228" s="4"/>
      <c r="AUX228" s="4"/>
      <c r="AUY228" s="4"/>
      <c r="AUZ228" s="4"/>
      <c r="AVA228" s="4"/>
      <c r="AVB228" s="4"/>
      <c r="AVC228" s="4"/>
      <c r="AVD228" s="4"/>
      <c r="AVE228" s="4"/>
      <c r="AVF228" s="4"/>
      <c r="AVG228" s="4"/>
      <c r="AVH228" s="4"/>
      <c r="AVI228" s="4"/>
      <c r="AVJ228" s="4"/>
      <c r="AVK228" s="4"/>
      <c r="AVL228" s="4"/>
      <c r="AVM228" s="4"/>
      <c r="AVN228" s="4"/>
      <c r="AVO228" s="4"/>
      <c r="AVP228" s="4"/>
      <c r="AVQ228" s="4"/>
      <c r="AVR228" s="4"/>
      <c r="AVS228" s="4"/>
      <c r="AVT228" s="4"/>
      <c r="AVU228" s="4"/>
      <c r="AVV228" s="4"/>
      <c r="AVW228" s="4"/>
      <c r="AVX228" s="4"/>
      <c r="AVY228" s="4"/>
      <c r="AVZ228" s="4"/>
      <c r="AWA228" s="4"/>
      <c r="AWB228" s="4"/>
      <c r="AWC228" s="4"/>
      <c r="AWD228" s="4"/>
      <c r="AWE228" s="4"/>
      <c r="AWF228" s="4"/>
      <c r="AWG228" s="4"/>
      <c r="AWH228" s="4"/>
      <c r="AWI228" s="4"/>
      <c r="AWJ228" s="4"/>
      <c r="AWK228" s="4"/>
      <c r="AWL228" s="4"/>
      <c r="AWM228" s="4"/>
      <c r="AWN228" s="4"/>
      <c r="AWO228" s="4"/>
      <c r="AWP228" s="4"/>
      <c r="AWQ228" s="4"/>
      <c r="AWR228" s="4"/>
      <c r="AWS228" s="4"/>
      <c r="AWT228" s="4"/>
      <c r="AWU228" s="4"/>
      <c r="AWV228" s="4"/>
      <c r="AWW228" s="4"/>
      <c r="AWX228" s="4"/>
      <c r="AWY228" s="4"/>
      <c r="AWZ228" s="4"/>
      <c r="AXA228" s="4"/>
      <c r="AXB228" s="4"/>
      <c r="AXC228" s="4"/>
      <c r="AXD228" s="4"/>
      <c r="AXE228" s="4"/>
      <c r="AXF228" s="4"/>
      <c r="AXG228" s="4"/>
      <c r="AXH228" s="4"/>
      <c r="AXI228" s="4"/>
      <c r="AXJ228" s="4"/>
      <c r="AXK228" s="4"/>
      <c r="AXL228" s="4"/>
      <c r="AXM228" s="4"/>
      <c r="AXN228" s="4"/>
      <c r="AXO228" s="4"/>
      <c r="AXP228" s="4"/>
      <c r="AXQ228" s="4"/>
      <c r="AXR228" s="4"/>
      <c r="AXS228" s="4"/>
      <c r="AXT228" s="4"/>
      <c r="AXU228" s="4"/>
      <c r="AXV228" s="4"/>
      <c r="AXW228" s="4"/>
      <c r="AXX228" s="4"/>
      <c r="AXY228" s="4"/>
      <c r="AXZ228" s="4"/>
      <c r="AYA228" s="4"/>
      <c r="AYB228" s="4"/>
      <c r="AYC228" s="4"/>
      <c r="AYD228" s="4"/>
      <c r="AYE228" s="4"/>
      <c r="AYF228" s="4"/>
      <c r="AYG228" s="4"/>
      <c r="AYH228" s="4"/>
      <c r="AYI228" s="4"/>
      <c r="AYJ228" s="4"/>
      <c r="AYK228" s="4"/>
      <c r="AYL228" s="4"/>
      <c r="AYM228" s="4"/>
      <c r="AYN228" s="4"/>
      <c r="AYO228" s="4"/>
      <c r="AYP228" s="4"/>
      <c r="AYQ228" s="4"/>
      <c r="AYR228" s="4"/>
      <c r="AYS228" s="4"/>
      <c r="AYT228" s="4"/>
      <c r="AYU228" s="4"/>
      <c r="AYV228" s="4"/>
      <c r="AYW228" s="4"/>
      <c r="AYX228" s="4"/>
      <c r="AYY228" s="4"/>
      <c r="AYZ228" s="4"/>
      <c r="AZA228" s="4"/>
      <c r="AZB228" s="4"/>
      <c r="AZC228" s="4"/>
      <c r="AZD228" s="4"/>
      <c r="AZE228" s="4"/>
      <c r="AZF228" s="4"/>
      <c r="AZG228" s="4"/>
      <c r="AZH228" s="4"/>
      <c r="AZI228" s="4"/>
      <c r="AZJ228" s="4"/>
      <c r="AZK228" s="4"/>
      <c r="AZL228" s="4"/>
      <c r="AZM228" s="4"/>
      <c r="AZN228" s="4"/>
      <c r="AZO228" s="4"/>
      <c r="AZP228" s="4"/>
      <c r="AZQ228" s="4"/>
      <c r="AZR228" s="4"/>
      <c r="AZS228" s="4"/>
      <c r="AZT228" s="4"/>
      <c r="AZU228" s="4"/>
      <c r="AZV228" s="4"/>
      <c r="AZW228" s="4"/>
      <c r="AZX228" s="4"/>
      <c r="AZY228" s="4"/>
      <c r="AZZ228" s="4"/>
      <c r="BAA228" s="4"/>
      <c r="BAB228" s="4"/>
      <c r="BAC228" s="4"/>
      <c r="BAD228" s="4"/>
      <c r="BAE228" s="4"/>
      <c r="BAF228" s="4"/>
      <c r="BAG228" s="4"/>
      <c r="BAH228" s="4"/>
      <c r="BAI228" s="4"/>
      <c r="BAJ228" s="4"/>
      <c r="BAK228" s="4"/>
      <c r="BAL228" s="4"/>
      <c r="BAM228" s="4"/>
      <c r="BAN228" s="4"/>
      <c r="BAO228" s="4"/>
      <c r="BAP228" s="4"/>
      <c r="BAQ228" s="4"/>
      <c r="BAR228" s="4"/>
      <c r="BAS228" s="4"/>
      <c r="BAT228" s="4"/>
      <c r="BAU228" s="4"/>
      <c r="BAV228" s="4"/>
      <c r="BAW228" s="4"/>
      <c r="BAX228" s="4"/>
      <c r="BAY228" s="4"/>
      <c r="BAZ228" s="4"/>
      <c r="BBA228" s="4"/>
      <c r="BBB228" s="4"/>
      <c r="BBC228" s="4"/>
      <c r="BBD228" s="4"/>
      <c r="BBE228" s="4"/>
      <c r="BBF228" s="4"/>
      <c r="BBG228" s="4"/>
      <c r="BBH228" s="4"/>
      <c r="BBI228" s="4"/>
      <c r="BBJ228" s="4"/>
      <c r="BBK228" s="4"/>
      <c r="BBL228" s="4"/>
      <c r="BBM228" s="4"/>
      <c r="BBN228" s="4"/>
      <c r="BBO228" s="4"/>
      <c r="BBP228" s="4"/>
      <c r="BBQ228" s="4"/>
      <c r="BBR228" s="4"/>
      <c r="BBS228" s="4"/>
      <c r="BBT228" s="4"/>
      <c r="BBU228" s="4"/>
      <c r="BBV228" s="4"/>
      <c r="BBW228" s="4"/>
      <c r="BBX228" s="4"/>
      <c r="BBY228" s="4"/>
      <c r="BBZ228" s="4"/>
      <c r="BCA228" s="4"/>
      <c r="BCB228" s="4"/>
      <c r="BCC228" s="4"/>
      <c r="BCD228" s="4"/>
      <c r="BCE228" s="4"/>
      <c r="BCF228" s="4"/>
      <c r="BCG228" s="4"/>
      <c r="BCH228" s="4"/>
      <c r="BCI228" s="4"/>
      <c r="BCJ228" s="4"/>
      <c r="BCK228" s="4"/>
      <c r="BCL228" s="4"/>
      <c r="BCM228" s="4"/>
      <c r="BCN228" s="4"/>
      <c r="BCO228" s="4"/>
      <c r="BCP228" s="4"/>
      <c r="BCQ228" s="4"/>
      <c r="BCR228" s="4"/>
      <c r="BCS228" s="4"/>
      <c r="BCT228" s="4"/>
      <c r="BCU228" s="4"/>
      <c r="BCV228" s="4"/>
      <c r="BCW228" s="4"/>
      <c r="BCX228" s="4"/>
      <c r="BCY228" s="4"/>
      <c r="BCZ228" s="4"/>
      <c r="BDA228" s="4"/>
      <c r="BDB228" s="4"/>
      <c r="BDC228" s="4"/>
      <c r="BDD228" s="4"/>
      <c r="BDE228" s="4"/>
      <c r="BDF228" s="4"/>
      <c r="BDG228" s="4"/>
      <c r="BDH228" s="4"/>
      <c r="BDI228" s="4"/>
      <c r="BDJ228" s="4"/>
      <c r="BDK228" s="4"/>
      <c r="BDL228" s="4"/>
      <c r="BDM228" s="4"/>
      <c r="BDN228" s="4"/>
      <c r="BDO228" s="4"/>
      <c r="BDP228" s="4"/>
      <c r="BDQ228" s="4"/>
      <c r="BDR228" s="4"/>
      <c r="BDS228" s="4"/>
      <c r="BDT228" s="4"/>
      <c r="BDU228" s="4"/>
      <c r="BDV228" s="4"/>
      <c r="BDW228" s="4"/>
      <c r="BDX228" s="4"/>
      <c r="BDY228" s="4"/>
      <c r="BDZ228" s="4"/>
      <c r="BEA228" s="4"/>
      <c r="BEB228" s="4"/>
      <c r="BEC228" s="4"/>
      <c r="BED228" s="4"/>
      <c r="BEE228" s="4"/>
      <c r="BEF228" s="4"/>
      <c r="BEG228" s="4"/>
      <c r="BEH228" s="4"/>
      <c r="BEI228" s="4"/>
      <c r="BEJ228" s="4"/>
      <c r="BEK228" s="4"/>
      <c r="BEL228" s="4"/>
      <c r="BEM228" s="4"/>
      <c r="BEN228" s="4"/>
      <c r="BEO228" s="4"/>
      <c r="BEP228" s="4"/>
      <c r="BEQ228" s="4"/>
      <c r="BER228" s="4"/>
      <c r="BES228" s="4"/>
      <c r="BET228" s="4"/>
      <c r="BEU228" s="4"/>
      <c r="BEV228" s="4"/>
      <c r="BEW228" s="4"/>
      <c r="BEX228" s="4"/>
      <c r="BEY228" s="4"/>
      <c r="BEZ228" s="4"/>
      <c r="BFA228" s="4"/>
      <c r="BFB228" s="4"/>
      <c r="BFC228" s="4"/>
      <c r="BFD228" s="4"/>
      <c r="BFE228" s="4"/>
      <c r="BFF228" s="4"/>
      <c r="BFG228" s="4"/>
      <c r="BFH228" s="4"/>
      <c r="BFI228" s="4"/>
      <c r="BFJ228" s="4"/>
      <c r="BFK228" s="4"/>
      <c r="BFL228" s="4"/>
      <c r="BFM228" s="4"/>
      <c r="BFN228" s="4"/>
      <c r="BFO228" s="4"/>
      <c r="BFP228" s="4"/>
      <c r="BFQ228" s="4"/>
      <c r="BFR228" s="4"/>
      <c r="BFS228" s="4"/>
      <c r="BFT228" s="4"/>
      <c r="BFU228" s="4"/>
      <c r="BFV228" s="4"/>
      <c r="BFW228" s="4"/>
      <c r="BFX228" s="4"/>
      <c r="BFY228" s="4"/>
      <c r="BFZ228" s="4"/>
      <c r="BGA228" s="4"/>
      <c r="BGB228" s="4"/>
      <c r="BGC228" s="4"/>
      <c r="BGD228" s="4"/>
      <c r="BGE228" s="4"/>
      <c r="BGF228" s="4"/>
      <c r="BGG228" s="4"/>
      <c r="BGH228" s="4"/>
      <c r="BGI228" s="4"/>
      <c r="BGJ228" s="4"/>
      <c r="BGK228" s="4"/>
      <c r="BGL228" s="4"/>
      <c r="BGM228" s="4"/>
      <c r="BGN228" s="4"/>
      <c r="BGO228" s="4"/>
      <c r="BGP228" s="4"/>
      <c r="BGQ228" s="4"/>
      <c r="BGR228" s="4"/>
      <c r="BGS228" s="4"/>
      <c r="BGT228" s="4"/>
      <c r="BGU228" s="4"/>
      <c r="BGV228" s="4"/>
    </row>
    <row r="229" spans="15:1556"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  <c r="IC229" s="4"/>
      <c r="ID229" s="4"/>
      <c r="IE229" s="4"/>
      <c r="IF229" s="4"/>
      <c r="IG229" s="4"/>
      <c r="IH229" s="4"/>
      <c r="II229" s="4"/>
      <c r="IJ229" s="4"/>
      <c r="IK229" s="4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4"/>
      <c r="KI229" s="4"/>
      <c r="KJ229" s="4"/>
      <c r="KK229" s="4"/>
      <c r="KL229" s="4"/>
      <c r="KM229" s="4"/>
      <c r="KN229" s="4"/>
      <c r="KO229" s="4"/>
      <c r="KP229" s="4"/>
      <c r="KQ229" s="4"/>
      <c r="KR229" s="4"/>
      <c r="KS229" s="4"/>
      <c r="KT229" s="4"/>
      <c r="KU229" s="4"/>
      <c r="KV229" s="4"/>
      <c r="KW229" s="4"/>
      <c r="KX229" s="4"/>
      <c r="KY229" s="4"/>
      <c r="KZ229" s="4"/>
      <c r="LA229" s="4"/>
      <c r="LB229" s="4"/>
      <c r="LC229" s="4"/>
      <c r="LD229" s="4"/>
      <c r="LE229" s="4"/>
      <c r="LF229" s="4"/>
      <c r="LG229" s="4"/>
      <c r="LH229" s="4"/>
      <c r="LI229" s="4"/>
      <c r="LJ229" s="4"/>
      <c r="LK229" s="4"/>
      <c r="LL229" s="4"/>
      <c r="LM229" s="4"/>
      <c r="LN229" s="4"/>
      <c r="LO229" s="4"/>
      <c r="LP229" s="4"/>
      <c r="LQ229" s="4"/>
      <c r="LR229" s="4"/>
      <c r="LS229" s="4"/>
      <c r="LT229" s="4"/>
      <c r="LU229" s="4"/>
      <c r="LV229" s="4"/>
      <c r="LW229" s="4"/>
      <c r="LX229" s="4"/>
      <c r="LY229" s="4"/>
      <c r="LZ229" s="4"/>
      <c r="MA229" s="4"/>
      <c r="MB229" s="4"/>
      <c r="MC229" s="4"/>
      <c r="MD229" s="4"/>
      <c r="ME229" s="4"/>
      <c r="MF229" s="4"/>
      <c r="MG229" s="4"/>
      <c r="MH229" s="4"/>
      <c r="MI229" s="4"/>
      <c r="MJ229" s="4"/>
      <c r="MK229" s="4"/>
      <c r="ML229" s="4"/>
      <c r="MM229" s="4"/>
      <c r="MN229" s="4"/>
      <c r="MO229" s="4"/>
      <c r="MP229" s="4"/>
      <c r="MQ229" s="4"/>
      <c r="MR229" s="4"/>
      <c r="MS229" s="4"/>
      <c r="MT229" s="4"/>
      <c r="MU229" s="4"/>
      <c r="MV229" s="4"/>
      <c r="MW229" s="4"/>
      <c r="MX229" s="4"/>
      <c r="MY229" s="4"/>
      <c r="MZ229" s="4"/>
      <c r="NA229" s="4"/>
      <c r="NB229" s="4"/>
      <c r="NC229" s="4"/>
      <c r="ND229" s="4"/>
      <c r="NE229" s="4"/>
      <c r="NF229" s="4"/>
      <c r="NG229" s="4"/>
      <c r="NH229" s="4"/>
      <c r="NI229" s="4"/>
      <c r="NJ229" s="4"/>
      <c r="NK229" s="4"/>
      <c r="NL229" s="4"/>
      <c r="NM229" s="4"/>
      <c r="NN229" s="4"/>
      <c r="NO229" s="4"/>
      <c r="NP229" s="4"/>
      <c r="NQ229" s="4"/>
      <c r="NR229" s="4"/>
      <c r="NS229" s="4"/>
      <c r="NT229" s="4"/>
      <c r="NU229" s="4"/>
      <c r="NV229" s="4"/>
      <c r="NW229" s="4"/>
      <c r="NX229" s="4"/>
      <c r="NY229" s="4"/>
      <c r="NZ229" s="4"/>
      <c r="OA229" s="4"/>
      <c r="OB229" s="4"/>
      <c r="OC229" s="4"/>
      <c r="OD229" s="4"/>
      <c r="OE229" s="4"/>
      <c r="OF229" s="4"/>
      <c r="OG229" s="4"/>
      <c r="OH229" s="4"/>
      <c r="OI229" s="4"/>
      <c r="OJ229" s="4"/>
      <c r="OK229" s="4"/>
      <c r="OL229" s="4"/>
      <c r="OM229" s="4"/>
      <c r="ON229" s="4"/>
      <c r="OO229" s="4"/>
      <c r="OP229" s="4"/>
      <c r="OQ229" s="4"/>
      <c r="OR229" s="4"/>
      <c r="OS229" s="4"/>
      <c r="OT229" s="4"/>
      <c r="OU229" s="4"/>
      <c r="OV229" s="4"/>
      <c r="OW229" s="4"/>
      <c r="OX229" s="4"/>
      <c r="OY229" s="4"/>
      <c r="OZ229" s="4"/>
      <c r="PA229" s="4"/>
      <c r="PB229" s="4"/>
      <c r="PC229" s="4"/>
      <c r="PD229" s="4"/>
      <c r="PE229" s="4"/>
      <c r="PF229" s="4"/>
      <c r="PG229" s="4"/>
      <c r="PH229" s="4"/>
      <c r="PI229" s="4"/>
      <c r="PJ229" s="4"/>
      <c r="PK229" s="4"/>
      <c r="PL229" s="4"/>
      <c r="PM229" s="4"/>
      <c r="PN229" s="4"/>
      <c r="PO229" s="4"/>
      <c r="PP229" s="4"/>
      <c r="PQ229" s="4"/>
      <c r="PR229" s="4"/>
      <c r="PS229" s="4"/>
      <c r="PT229" s="4"/>
      <c r="PU229" s="4"/>
      <c r="PV229" s="4"/>
      <c r="PW229" s="4"/>
      <c r="PX229" s="4"/>
      <c r="PY229" s="4"/>
      <c r="PZ229" s="4"/>
      <c r="QA229" s="4"/>
      <c r="QB229" s="4"/>
      <c r="QC229" s="4"/>
      <c r="QD229" s="4"/>
      <c r="QE229" s="4"/>
      <c r="QF229" s="4"/>
      <c r="QG229" s="4"/>
      <c r="QH229" s="4"/>
      <c r="QI229" s="4"/>
      <c r="QJ229" s="4"/>
      <c r="QK229" s="4"/>
      <c r="QL229" s="4"/>
      <c r="QM229" s="4"/>
      <c r="QN229" s="4"/>
      <c r="QO229" s="4"/>
      <c r="QP229" s="4"/>
      <c r="QQ229" s="4"/>
      <c r="QR229" s="4"/>
      <c r="QS229" s="4"/>
      <c r="QT229" s="4"/>
      <c r="QU229" s="4"/>
      <c r="QV229" s="4"/>
      <c r="QW229" s="4"/>
      <c r="QX229" s="4"/>
      <c r="QY229" s="4"/>
      <c r="QZ229" s="4"/>
      <c r="RA229" s="4"/>
      <c r="RB229" s="4"/>
      <c r="RC229" s="4"/>
      <c r="RD229" s="4"/>
      <c r="RE229" s="4"/>
      <c r="RF229" s="4"/>
      <c r="RG229" s="4"/>
      <c r="RH229" s="4"/>
      <c r="RI229" s="4"/>
      <c r="RJ229" s="4"/>
      <c r="RK229" s="4"/>
      <c r="RL229" s="4"/>
      <c r="RM229" s="4"/>
      <c r="RN229" s="4"/>
      <c r="RO229" s="4"/>
      <c r="RP229" s="4"/>
      <c r="RQ229" s="4"/>
      <c r="RR229" s="4"/>
      <c r="RS229" s="4"/>
      <c r="RT229" s="4"/>
      <c r="RU229" s="4"/>
      <c r="RV229" s="4"/>
      <c r="RW229" s="4"/>
      <c r="RX229" s="4"/>
      <c r="RY229" s="4"/>
      <c r="RZ229" s="4"/>
      <c r="SA229" s="4"/>
      <c r="SB229" s="4"/>
      <c r="SC229" s="4"/>
      <c r="SD229" s="4"/>
      <c r="SE229" s="4"/>
      <c r="SF229" s="4"/>
      <c r="SG229" s="4"/>
      <c r="SH229" s="4"/>
      <c r="SI229" s="4"/>
      <c r="SJ229" s="4"/>
      <c r="SK229" s="4"/>
      <c r="SL229" s="4"/>
      <c r="SM229" s="4"/>
      <c r="SN229" s="4"/>
      <c r="SO229" s="4"/>
      <c r="SP229" s="4"/>
      <c r="SQ229" s="4"/>
      <c r="SR229" s="4"/>
      <c r="SS229" s="4"/>
      <c r="ST229" s="4"/>
      <c r="SU229" s="4"/>
      <c r="SV229" s="4"/>
      <c r="SW229" s="4"/>
      <c r="SX229" s="4"/>
      <c r="SY229" s="4"/>
      <c r="SZ229" s="4"/>
      <c r="TA229" s="4"/>
      <c r="TB229" s="4"/>
      <c r="TC229" s="4"/>
      <c r="TD229" s="4"/>
      <c r="TE229" s="4"/>
      <c r="TF229" s="4"/>
      <c r="TG229" s="4"/>
      <c r="TH229" s="4"/>
      <c r="TI229" s="4"/>
      <c r="TJ229" s="4"/>
      <c r="TK229" s="4"/>
      <c r="TL229" s="4"/>
      <c r="TM229" s="4"/>
      <c r="TN229" s="4"/>
      <c r="TO229" s="4"/>
      <c r="TP229" s="4"/>
      <c r="TQ229" s="4"/>
      <c r="TR229" s="4"/>
      <c r="TS229" s="4"/>
      <c r="TT229" s="4"/>
      <c r="TU229" s="4"/>
      <c r="TV229" s="4"/>
      <c r="TW229" s="4"/>
      <c r="TX229" s="4"/>
      <c r="TY229" s="4"/>
      <c r="TZ229" s="4"/>
      <c r="UA229" s="4"/>
      <c r="UB229" s="4"/>
      <c r="UC229" s="4"/>
      <c r="UD229" s="4"/>
      <c r="UE229" s="4"/>
      <c r="UF229" s="4"/>
      <c r="UG229" s="4"/>
      <c r="UH229" s="4"/>
      <c r="UI229" s="4"/>
      <c r="UJ229" s="4"/>
      <c r="UK229" s="4"/>
      <c r="UL229" s="4"/>
      <c r="UM229" s="4"/>
      <c r="UN229" s="4"/>
      <c r="UO229" s="4"/>
      <c r="UP229" s="4"/>
      <c r="UQ229" s="4"/>
      <c r="UR229" s="4"/>
      <c r="US229" s="4"/>
      <c r="UT229" s="4"/>
      <c r="UU229" s="4"/>
      <c r="UV229" s="4"/>
      <c r="UW229" s="4"/>
      <c r="UX229" s="4"/>
      <c r="UY229" s="4"/>
      <c r="UZ229" s="4"/>
      <c r="VA229" s="4"/>
      <c r="VB229" s="4"/>
      <c r="VC229" s="4"/>
      <c r="VD229" s="4"/>
      <c r="VE229" s="4"/>
      <c r="VF229" s="4"/>
      <c r="VG229" s="4"/>
      <c r="VH229" s="4"/>
      <c r="VI229" s="4"/>
      <c r="VJ229" s="4"/>
      <c r="VK229" s="4"/>
      <c r="VL229" s="4"/>
      <c r="VM229" s="4"/>
      <c r="VN229" s="4"/>
      <c r="VO229" s="4"/>
      <c r="VP229" s="4"/>
      <c r="VQ229" s="4"/>
      <c r="VR229" s="4"/>
      <c r="VS229" s="4"/>
      <c r="VT229" s="4"/>
      <c r="VU229" s="4"/>
      <c r="VV229" s="4"/>
      <c r="VW229" s="4"/>
      <c r="VX229" s="4"/>
      <c r="VY229" s="4"/>
      <c r="VZ229" s="4"/>
      <c r="WA229" s="4"/>
      <c r="WB229" s="4"/>
      <c r="WC229" s="4"/>
      <c r="WD229" s="4"/>
      <c r="WE229" s="4"/>
      <c r="WF229" s="4"/>
      <c r="WG229" s="4"/>
      <c r="WH229" s="4"/>
      <c r="WI229" s="4"/>
      <c r="WJ229" s="4"/>
      <c r="WK229" s="4"/>
      <c r="WL229" s="4"/>
      <c r="WM229" s="4"/>
      <c r="WN229" s="4"/>
      <c r="WO229" s="4"/>
      <c r="WP229" s="4"/>
      <c r="WQ229" s="4"/>
      <c r="WR229" s="4"/>
      <c r="WS229" s="4"/>
      <c r="WT229" s="4"/>
      <c r="WU229" s="4"/>
      <c r="WV229" s="4"/>
      <c r="WW229" s="4"/>
      <c r="WX229" s="4"/>
      <c r="WY229" s="4"/>
      <c r="WZ229" s="4"/>
      <c r="XA229" s="4"/>
      <c r="XB229" s="4"/>
      <c r="XC229" s="4"/>
      <c r="XD229" s="4"/>
      <c r="XE229" s="4"/>
      <c r="XF229" s="4"/>
      <c r="XG229" s="4"/>
      <c r="XH229" s="4"/>
      <c r="XI229" s="4"/>
      <c r="XJ229" s="4"/>
      <c r="XK229" s="4"/>
      <c r="XL229" s="4"/>
      <c r="XM229" s="4"/>
      <c r="XN229" s="4"/>
      <c r="XO229" s="4"/>
      <c r="XP229" s="4"/>
      <c r="XQ229" s="4"/>
      <c r="XR229" s="4"/>
      <c r="XS229" s="4"/>
      <c r="XT229" s="4"/>
      <c r="XU229" s="4"/>
      <c r="XV229" s="4"/>
      <c r="XW229" s="4"/>
      <c r="XX229" s="4"/>
      <c r="XY229" s="4"/>
      <c r="XZ229" s="4"/>
      <c r="YA229" s="4"/>
      <c r="YB229" s="4"/>
      <c r="YC229" s="4"/>
      <c r="YD229" s="4"/>
      <c r="YE229" s="4"/>
      <c r="YF229" s="4"/>
      <c r="YG229" s="4"/>
      <c r="YH229" s="4"/>
      <c r="YI229" s="4"/>
      <c r="YJ229" s="4"/>
      <c r="YK229" s="4"/>
      <c r="YL229" s="4"/>
      <c r="YM229" s="4"/>
      <c r="YN229" s="4"/>
      <c r="YO229" s="4"/>
      <c r="YP229" s="4"/>
      <c r="YQ229" s="4"/>
      <c r="YR229" s="4"/>
      <c r="YS229" s="4"/>
      <c r="YT229" s="4"/>
      <c r="YU229" s="4"/>
      <c r="YV229" s="4"/>
      <c r="YW229" s="4"/>
      <c r="YX229" s="4"/>
      <c r="YY229" s="4"/>
      <c r="YZ229" s="4"/>
      <c r="ZA229" s="4"/>
      <c r="ZB229" s="4"/>
      <c r="ZC229" s="4"/>
      <c r="ZD229" s="4"/>
      <c r="ZE229" s="4"/>
      <c r="ZF229" s="4"/>
      <c r="ZG229" s="4"/>
      <c r="ZH229" s="4"/>
      <c r="ZI229" s="4"/>
      <c r="ZJ229" s="4"/>
      <c r="ZK229" s="4"/>
      <c r="ZL229" s="4"/>
      <c r="ZM229" s="4"/>
      <c r="ZN229" s="4"/>
      <c r="ZO229" s="4"/>
      <c r="ZP229" s="4"/>
      <c r="ZQ229" s="4"/>
      <c r="ZR229" s="4"/>
      <c r="ZS229" s="4"/>
      <c r="ZT229" s="4"/>
      <c r="ZU229" s="4"/>
      <c r="ZV229" s="4"/>
      <c r="ZW229" s="4"/>
      <c r="ZX229" s="4"/>
      <c r="ZY229" s="4"/>
      <c r="ZZ229" s="4"/>
      <c r="AAA229" s="4"/>
      <c r="AAB229" s="4"/>
      <c r="AAC229" s="4"/>
      <c r="AAD229" s="4"/>
      <c r="AAE229" s="4"/>
      <c r="AAF229" s="4"/>
      <c r="AAG229" s="4"/>
      <c r="AAH229" s="4"/>
      <c r="AAI229" s="4"/>
      <c r="AAJ229" s="4"/>
      <c r="AAK229" s="4"/>
      <c r="AAL229" s="4"/>
      <c r="AAM229" s="4"/>
      <c r="AAN229" s="4"/>
      <c r="AAO229" s="4"/>
      <c r="AAP229" s="4"/>
      <c r="AAQ229" s="4"/>
      <c r="AAR229" s="4"/>
      <c r="AAS229" s="4"/>
      <c r="AAT229" s="4"/>
      <c r="AAU229" s="4"/>
      <c r="AAV229" s="4"/>
      <c r="AAW229" s="4"/>
      <c r="AAX229" s="4"/>
      <c r="AAY229" s="4"/>
      <c r="AAZ229" s="4"/>
      <c r="ABA229" s="4"/>
      <c r="ABB229" s="4"/>
      <c r="ABC229" s="4"/>
      <c r="ABD229" s="4"/>
      <c r="ABE229" s="4"/>
      <c r="ABF229" s="4"/>
      <c r="ABG229" s="4"/>
      <c r="ABH229" s="4"/>
      <c r="ABI229" s="4"/>
      <c r="ABJ229" s="4"/>
      <c r="ABK229" s="4"/>
      <c r="ABL229" s="4"/>
      <c r="ABM229" s="4"/>
      <c r="ABN229" s="4"/>
      <c r="ABO229" s="4"/>
      <c r="ABP229" s="4"/>
      <c r="ABQ229" s="4"/>
      <c r="ABR229" s="4"/>
      <c r="ABS229" s="4"/>
      <c r="ABT229" s="4"/>
      <c r="ABU229" s="4"/>
      <c r="ABV229" s="4"/>
      <c r="ABW229" s="4"/>
      <c r="ABX229" s="4"/>
      <c r="ABY229" s="4"/>
      <c r="ABZ229" s="4"/>
      <c r="ACA229" s="4"/>
      <c r="ACB229" s="4"/>
      <c r="ACC229" s="4"/>
      <c r="ACD229" s="4"/>
      <c r="ACE229" s="4"/>
      <c r="ACF229" s="4"/>
      <c r="ACG229" s="4"/>
      <c r="ACH229" s="4"/>
      <c r="ACI229" s="4"/>
      <c r="ACJ229" s="4"/>
      <c r="ACK229" s="4"/>
      <c r="ACL229" s="4"/>
      <c r="ACM229" s="4"/>
      <c r="ACN229" s="4"/>
      <c r="ACO229" s="4"/>
      <c r="ACP229" s="4"/>
      <c r="ACQ229" s="4"/>
      <c r="ACR229" s="4"/>
      <c r="ACS229" s="4"/>
      <c r="ACT229" s="4"/>
      <c r="ACU229" s="4"/>
      <c r="ACV229" s="4"/>
      <c r="ACW229" s="4"/>
      <c r="ACX229" s="4"/>
      <c r="ACY229" s="4"/>
      <c r="ACZ229" s="4"/>
      <c r="ADA229" s="4"/>
      <c r="ADB229" s="4"/>
      <c r="ADC229" s="4"/>
      <c r="ADD229" s="4"/>
      <c r="ADE229" s="4"/>
      <c r="ADF229" s="4"/>
      <c r="ADG229" s="4"/>
      <c r="ADH229" s="4"/>
      <c r="ADI229" s="4"/>
      <c r="ADJ229" s="4"/>
      <c r="ADK229" s="4"/>
      <c r="ADL229" s="4"/>
      <c r="ADM229" s="4"/>
      <c r="ADN229" s="4"/>
      <c r="ADO229" s="4"/>
      <c r="ADP229" s="4"/>
      <c r="ADQ229" s="4"/>
      <c r="ADR229" s="4"/>
      <c r="ADS229" s="4"/>
      <c r="ADT229" s="4"/>
      <c r="ADU229" s="4"/>
      <c r="ADV229" s="4"/>
      <c r="ADW229" s="4"/>
      <c r="ADX229" s="4"/>
      <c r="ADY229" s="4"/>
      <c r="ADZ229" s="4"/>
      <c r="AEA229" s="4"/>
      <c r="AEB229" s="4"/>
      <c r="AEC229" s="4"/>
      <c r="AED229" s="4"/>
      <c r="AEE229" s="4"/>
      <c r="AEF229" s="4"/>
      <c r="AEG229" s="4"/>
      <c r="AEH229" s="4"/>
      <c r="AEI229" s="4"/>
      <c r="AEJ229" s="4"/>
      <c r="AEK229" s="4"/>
      <c r="AEL229" s="4"/>
      <c r="AEM229" s="4"/>
      <c r="AEN229" s="4"/>
      <c r="AEO229" s="4"/>
      <c r="AEP229" s="4"/>
      <c r="AEQ229" s="4"/>
      <c r="AER229" s="4"/>
      <c r="AES229" s="4"/>
      <c r="AET229" s="4"/>
      <c r="AEU229" s="4"/>
      <c r="AEV229" s="4"/>
      <c r="AEW229" s="4"/>
      <c r="AEX229" s="4"/>
      <c r="AEY229" s="4"/>
      <c r="AEZ229" s="4"/>
      <c r="AFA229" s="4"/>
      <c r="AFB229" s="4"/>
      <c r="AFC229" s="4"/>
      <c r="AFD229" s="4"/>
      <c r="AFE229" s="4"/>
      <c r="AFF229" s="4"/>
      <c r="AFG229" s="4"/>
      <c r="AFH229" s="4"/>
      <c r="AFI229" s="4"/>
      <c r="AFJ229" s="4"/>
      <c r="AFK229" s="4"/>
      <c r="AFL229" s="4"/>
      <c r="AFM229" s="4"/>
      <c r="AFN229" s="4"/>
      <c r="AFO229" s="4"/>
      <c r="AFP229" s="4"/>
      <c r="AFQ229" s="4"/>
      <c r="AFR229" s="4"/>
      <c r="AFS229" s="4"/>
      <c r="AFT229" s="4"/>
      <c r="AFU229" s="4"/>
      <c r="AFV229" s="4"/>
      <c r="AFW229" s="4"/>
      <c r="AFX229" s="4"/>
      <c r="AFY229" s="4"/>
      <c r="AFZ229" s="4"/>
      <c r="AGA229" s="4"/>
      <c r="AGB229" s="4"/>
      <c r="AGC229" s="4"/>
      <c r="AGD229" s="4"/>
      <c r="AGE229" s="4"/>
      <c r="AGF229" s="4"/>
      <c r="AGG229" s="4"/>
      <c r="AGH229" s="4"/>
      <c r="AGI229" s="4"/>
      <c r="AGJ229" s="4"/>
      <c r="AGK229" s="4"/>
      <c r="AGL229" s="4"/>
      <c r="AGM229" s="4"/>
      <c r="AGN229" s="4"/>
      <c r="AGO229" s="4"/>
      <c r="AGP229" s="4"/>
      <c r="AGQ229" s="4"/>
      <c r="AGR229" s="4"/>
      <c r="AGS229" s="4"/>
      <c r="AGT229" s="4"/>
      <c r="AGU229" s="4"/>
      <c r="AGV229" s="4"/>
      <c r="AGW229" s="4"/>
      <c r="AGX229" s="4"/>
      <c r="AGY229" s="4"/>
      <c r="AGZ229" s="4"/>
      <c r="AHA229" s="4"/>
      <c r="AHB229" s="4"/>
      <c r="AHC229" s="4"/>
      <c r="AHD229" s="4"/>
      <c r="AHE229" s="4"/>
      <c r="AHF229" s="4"/>
      <c r="AHG229" s="4"/>
      <c r="AHH229" s="4"/>
      <c r="AHI229" s="4"/>
      <c r="AHJ229" s="4"/>
      <c r="AHK229" s="4"/>
      <c r="AHL229" s="4"/>
      <c r="AHM229" s="4"/>
      <c r="AHN229" s="4"/>
      <c r="AHO229" s="4"/>
      <c r="AHP229" s="4"/>
      <c r="AHQ229" s="4"/>
      <c r="AHR229" s="4"/>
      <c r="AHS229" s="4"/>
      <c r="AHT229" s="4"/>
      <c r="AHU229" s="4"/>
      <c r="AHV229" s="4"/>
      <c r="AHW229" s="4"/>
      <c r="AHX229" s="4"/>
      <c r="AHY229" s="4"/>
      <c r="AHZ229" s="4"/>
      <c r="AIA229" s="4"/>
      <c r="AIB229" s="4"/>
      <c r="AIC229" s="4"/>
      <c r="AID229" s="4"/>
      <c r="AIE229" s="4"/>
      <c r="AIF229" s="4"/>
      <c r="AIG229" s="4"/>
      <c r="AIH229" s="4"/>
      <c r="AII229" s="4"/>
      <c r="AIJ229" s="4"/>
      <c r="AIK229" s="4"/>
      <c r="AIL229" s="4"/>
      <c r="AIM229" s="4"/>
      <c r="AIN229" s="4"/>
      <c r="AIO229" s="4"/>
      <c r="AIP229" s="4"/>
      <c r="AIQ229" s="4"/>
      <c r="AIR229" s="4"/>
      <c r="AIS229" s="4"/>
      <c r="AIT229" s="4"/>
      <c r="AIU229" s="4"/>
      <c r="AIV229" s="4"/>
      <c r="AIW229" s="4"/>
      <c r="AIX229" s="4"/>
      <c r="AIY229" s="4"/>
      <c r="AIZ229" s="4"/>
      <c r="AJA229" s="4"/>
      <c r="AJB229" s="4"/>
      <c r="AJC229" s="4"/>
      <c r="AJD229" s="4"/>
      <c r="AJE229" s="4"/>
      <c r="AJF229" s="4"/>
      <c r="AJG229" s="4"/>
      <c r="AJH229" s="4"/>
      <c r="AJI229" s="4"/>
      <c r="AJJ229" s="4"/>
      <c r="AJK229" s="4"/>
      <c r="AJL229" s="4"/>
      <c r="AJM229" s="4"/>
      <c r="AJN229" s="4"/>
      <c r="AJO229" s="4"/>
      <c r="AJP229" s="4"/>
      <c r="AJQ229" s="4"/>
      <c r="AJR229" s="4"/>
      <c r="AJS229" s="4"/>
      <c r="AJT229" s="4"/>
      <c r="AJU229" s="4"/>
      <c r="AJV229" s="4"/>
      <c r="AJW229" s="4"/>
      <c r="AJX229" s="4"/>
      <c r="AJY229" s="4"/>
      <c r="AJZ229" s="4"/>
      <c r="AKA229" s="4"/>
      <c r="AKB229" s="4"/>
      <c r="AKC229" s="4"/>
      <c r="AKD229" s="4"/>
      <c r="AKE229" s="4"/>
      <c r="AKF229" s="4"/>
      <c r="AKG229" s="4"/>
      <c r="AKH229" s="4"/>
      <c r="AKI229" s="4"/>
      <c r="AKJ229" s="4"/>
      <c r="AKK229" s="4"/>
      <c r="AKL229" s="4"/>
      <c r="AKM229" s="4"/>
      <c r="AKN229" s="4"/>
      <c r="AKO229" s="4"/>
      <c r="AKP229" s="4"/>
      <c r="AKQ229" s="4"/>
      <c r="AKR229" s="4"/>
      <c r="AKS229" s="4"/>
      <c r="AKT229" s="4"/>
      <c r="AKU229" s="4"/>
      <c r="AKV229" s="4"/>
      <c r="AKW229" s="4"/>
      <c r="AKX229" s="4"/>
      <c r="AKY229" s="4"/>
      <c r="AKZ229" s="4"/>
      <c r="ALA229" s="4"/>
      <c r="ALB229" s="4"/>
      <c r="ALC229" s="4"/>
      <c r="ALD229" s="4"/>
      <c r="ALE229" s="4"/>
      <c r="ALF229" s="4"/>
      <c r="ALG229" s="4"/>
      <c r="ALH229" s="4"/>
      <c r="ALI229" s="4"/>
      <c r="ALJ229" s="4"/>
      <c r="ALK229" s="4"/>
      <c r="ALL229" s="4"/>
      <c r="ALM229" s="4"/>
      <c r="ALN229" s="4"/>
      <c r="ALO229" s="4"/>
      <c r="ALP229" s="4"/>
      <c r="ALQ229" s="4"/>
      <c r="ALR229" s="4"/>
      <c r="ALS229" s="4"/>
      <c r="ALT229" s="4"/>
      <c r="ALU229" s="4"/>
      <c r="ALV229" s="4"/>
      <c r="ALW229" s="4"/>
      <c r="ALX229" s="4"/>
      <c r="ALY229" s="4"/>
      <c r="ALZ229" s="4"/>
      <c r="AMA229" s="4"/>
      <c r="AMB229" s="4"/>
      <c r="AMC229" s="4"/>
      <c r="AMD229" s="4"/>
      <c r="AME229" s="4"/>
      <c r="AMF229" s="4"/>
      <c r="AMG229" s="4"/>
      <c r="AMH229" s="4"/>
      <c r="AMI229" s="4"/>
      <c r="AMJ229" s="4"/>
      <c r="AMK229" s="4"/>
      <c r="AML229" s="4"/>
      <c r="AMM229" s="4"/>
      <c r="AMN229" s="4"/>
      <c r="AMO229" s="4"/>
      <c r="AMP229" s="4"/>
      <c r="AMQ229" s="4"/>
      <c r="AMR229" s="4"/>
      <c r="AMS229" s="4"/>
      <c r="AMT229" s="4"/>
      <c r="AMU229" s="4"/>
      <c r="AMV229" s="4"/>
      <c r="AMW229" s="4"/>
      <c r="AMX229" s="4"/>
      <c r="AMY229" s="4"/>
      <c r="AMZ229" s="4"/>
      <c r="ANA229" s="4"/>
      <c r="ANB229" s="4"/>
      <c r="ANC229" s="4"/>
      <c r="AND229" s="4"/>
      <c r="ANE229" s="4"/>
      <c r="ANF229" s="4"/>
      <c r="ANG229" s="4"/>
      <c r="ANH229" s="4"/>
      <c r="ANI229" s="4"/>
      <c r="ANJ229" s="4"/>
      <c r="ANK229" s="4"/>
      <c r="ANL229" s="4"/>
      <c r="ANM229" s="4"/>
      <c r="ANN229" s="4"/>
      <c r="ANO229" s="4"/>
      <c r="ANP229" s="4"/>
      <c r="ANQ229" s="4"/>
      <c r="ANR229" s="4"/>
      <c r="ANS229" s="4"/>
      <c r="ANT229" s="4"/>
      <c r="ANU229" s="4"/>
      <c r="ANV229" s="4"/>
      <c r="ANW229" s="4"/>
      <c r="ANX229" s="4"/>
      <c r="ANY229" s="4"/>
      <c r="ANZ229" s="4"/>
      <c r="AOA229" s="4"/>
      <c r="AOB229" s="4"/>
      <c r="AOC229" s="4"/>
      <c r="AOD229" s="4"/>
      <c r="AOE229" s="4"/>
      <c r="AOF229" s="4"/>
      <c r="AOG229" s="4"/>
      <c r="AOH229" s="4"/>
      <c r="AOI229" s="4"/>
      <c r="AOJ229" s="4"/>
      <c r="AOK229" s="4"/>
      <c r="AOL229" s="4"/>
      <c r="AOM229" s="4"/>
      <c r="AON229" s="4"/>
      <c r="AOO229" s="4"/>
      <c r="AOP229" s="4"/>
      <c r="AOQ229" s="4"/>
      <c r="AOR229" s="4"/>
      <c r="AOS229" s="4"/>
      <c r="AOT229" s="4"/>
      <c r="AOU229" s="4"/>
      <c r="AOV229" s="4"/>
      <c r="AOW229" s="4"/>
      <c r="AOX229" s="4"/>
      <c r="AOY229" s="4"/>
      <c r="AOZ229" s="4"/>
      <c r="APA229" s="4"/>
      <c r="APB229" s="4"/>
      <c r="APC229" s="4"/>
      <c r="APD229" s="4"/>
      <c r="APE229" s="4"/>
      <c r="APF229" s="4"/>
      <c r="APG229" s="4"/>
      <c r="APH229" s="4"/>
      <c r="API229" s="4"/>
      <c r="APJ229" s="4"/>
      <c r="APK229" s="4"/>
      <c r="APL229" s="4"/>
      <c r="APM229" s="4"/>
      <c r="APN229" s="4"/>
      <c r="APO229" s="4"/>
      <c r="APP229" s="4"/>
      <c r="APQ229" s="4"/>
      <c r="APR229" s="4"/>
      <c r="APS229" s="4"/>
      <c r="APT229" s="4"/>
      <c r="APU229" s="4"/>
      <c r="APV229" s="4"/>
      <c r="APW229" s="4"/>
      <c r="APX229" s="4"/>
      <c r="APY229" s="4"/>
      <c r="APZ229" s="4"/>
      <c r="AQA229" s="4"/>
      <c r="AQB229" s="4"/>
      <c r="AQC229" s="4"/>
      <c r="AQD229" s="4"/>
      <c r="AQE229" s="4"/>
      <c r="AQF229" s="4"/>
      <c r="AQG229" s="4"/>
      <c r="AQH229" s="4"/>
      <c r="AQI229" s="4"/>
      <c r="AQJ229" s="4"/>
      <c r="AQK229" s="4"/>
      <c r="AQL229" s="4"/>
      <c r="AQM229" s="4"/>
      <c r="AQN229" s="4"/>
      <c r="AQO229" s="4"/>
      <c r="AQP229" s="4"/>
      <c r="AQQ229" s="4"/>
      <c r="AQR229" s="4"/>
      <c r="AQS229" s="4"/>
      <c r="AQT229" s="4"/>
      <c r="AQU229" s="4"/>
      <c r="AQV229" s="4"/>
      <c r="AQW229" s="4"/>
      <c r="AQX229" s="4"/>
      <c r="AQY229" s="4"/>
      <c r="AQZ229" s="4"/>
      <c r="ARA229" s="4"/>
      <c r="ARB229" s="4"/>
      <c r="ARC229" s="4"/>
      <c r="ARD229" s="4"/>
      <c r="ARE229" s="4"/>
      <c r="ARF229" s="4"/>
      <c r="ARG229" s="4"/>
      <c r="ARH229" s="4"/>
      <c r="ARI229" s="4"/>
      <c r="ARJ229" s="4"/>
      <c r="ARK229" s="4"/>
      <c r="ARL229" s="4"/>
      <c r="ARM229" s="4"/>
      <c r="ARN229" s="4"/>
      <c r="ARO229" s="4"/>
      <c r="ARP229" s="4"/>
      <c r="ARQ229" s="4"/>
      <c r="ARR229" s="4"/>
      <c r="ARS229" s="4"/>
      <c r="ART229" s="4"/>
      <c r="ARU229" s="4"/>
      <c r="ARV229" s="4"/>
      <c r="ARW229" s="4"/>
      <c r="ARX229" s="4"/>
      <c r="ARY229" s="4"/>
      <c r="ARZ229" s="4"/>
      <c r="ASA229" s="4"/>
      <c r="ASB229" s="4"/>
      <c r="ASC229" s="4"/>
      <c r="ASD229" s="4"/>
      <c r="ASE229" s="4"/>
      <c r="ASF229" s="4"/>
      <c r="ASG229" s="4"/>
      <c r="ASH229" s="4"/>
      <c r="ASI229" s="4"/>
      <c r="ASJ229" s="4"/>
      <c r="ASK229" s="4"/>
      <c r="ASL229" s="4"/>
      <c r="ASM229" s="4"/>
      <c r="ASN229" s="4"/>
      <c r="ASO229" s="4"/>
      <c r="ASP229" s="4"/>
      <c r="ASQ229" s="4"/>
      <c r="ASR229" s="4"/>
      <c r="ASS229" s="4"/>
      <c r="AST229" s="4"/>
      <c r="ASU229" s="4"/>
      <c r="ASV229" s="4"/>
      <c r="ASW229" s="4"/>
      <c r="ASX229" s="4"/>
      <c r="ASY229" s="4"/>
      <c r="ASZ229" s="4"/>
      <c r="ATA229" s="4"/>
      <c r="ATB229" s="4"/>
      <c r="ATC229" s="4"/>
      <c r="ATD229" s="4"/>
      <c r="ATE229" s="4"/>
      <c r="ATF229" s="4"/>
      <c r="ATG229" s="4"/>
      <c r="ATH229" s="4"/>
      <c r="ATI229" s="4"/>
      <c r="ATJ229" s="4"/>
      <c r="ATK229" s="4"/>
      <c r="ATL229" s="4"/>
      <c r="ATM229" s="4"/>
      <c r="ATN229" s="4"/>
      <c r="ATO229" s="4"/>
      <c r="ATP229" s="4"/>
      <c r="ATQ229" s="4"/>
      <c r="ATR229" s="4"/>
      <c r="ATS229" s="4"/>
      <c r="ATT229" s="4"/>
      <c r="ATU229" s="4"/>
      <c r="ATV229" s="4"/>
      <c r="ATW229" s="4"/>
      <c r="ATX229" s="4"/>
      <c r="ATY229" s="4"/>
      <c r="ATZ229" s="4"/>
      <c r="AUA229" s="4"/>
      <c r="AUB229" s="4"/>
      <c r="AUC229" s="4"/>
      <c r="AUD229" s="4"/>
      <c r="AUE229" s="4"/>
      <c r="AUF229" s="4"/>
      <c r="AUG229" s="4"/>
      <c r="AUH229" s="4"/>
      <c r="AUI229" s="4"/>
      <c r="AUJ229" s="4"/>
      <c r="AUK229" s="4"/>
      <c r="AUL229" s="4"/>
      <c r="AUM229" s="4"/>
      <c r="AUN229" s="4"/>
      <c r="AUO229" s="4"/>
      <c r="AUP229" s="4"/>
      <c r="AUQ229" s="4"/>
      <c r="AUR229" s="4"/>
      <c r="AUS229" s="4"/>
      <c r="AUT229" s="4"/>
      <c r="AUU229" s="4"/>
      <c r="AUV229" s="4"/>
      <c r="AUW229" s="4"/>
      <c r="AUX229" s="4"/>
      <c r="AUY229" s="4"/>
      <c r="AUZ229" s="4"/>
      <c r="AVA229" s="4"/>
      <c r="AVB229" s="4"/>
      <c r="AVC229" s="4"/>
      <c r="AVD229" s="4"/>
      <c r="AVE229" s="4"/>
      <c r="AVF229" s="4"/>
      <c r="AVG229" s="4"/>
      <c r="AVH229" s="4"/>
      <c r="AVI229" s="4"/>
      <c r="AVJ229" s="4"/>
      <c r="AVK229" s="4"/>
      <c r="AVL229" s="4"/>
      <c r="AVM229" s="4"/>
      <c r="AVN229" s="4"/>
      <c r="AVO229" s="4"/>
      <c r="AVP229" s="4"/>
      <c r="AVQ229" s="4"/>
      <c r="AVR229" s="4"/>
      <c r="AVS229" s="4"/>
      <c r="AVT229" s="4"/>
      <c r="AVU229" s="4"/>
      <c r="AVV229" s="4"/>
      <c r="AVW229" s="4"/>
      <c r="AVX229" s="4"/>
      <c r="AVY229" s="4"/>
      <c r="AVZ229" s="4"/>
      <c r="AWA229" s="4"/>
      <c r="AWB229" s="4"/>
      <c r="AWC229" s="4"/>
      <c r="AWD229" s="4"/>
      <c r="AWE229" s="4"/>
      <c r="AWF229" s="4"/>
      <c r="AWG229" s="4"/>
      <c r="AWH229" s="4"/>
      <c r="AWI229" s="4"/>
      <c r="AWJ229" s="4"/>
      <c r="AWK229" s="4"/>
      <c r="AWL229" s="4"/>
      <c r="AWM229" s="4"/>
      <c r="AWN229" s="4"/>
      <c r="AWO229" s="4"/>
      <c r="AWP229" s="4"/>
      <c r="AWQ229" s="4"/>
      <c r="AWR229" s="4"/>
      <c r="AWS229" s="4"/>
      <c r="AWT229" s="4"/>
      <c r="AWU229" s="4"/>
      <c r="AWV229" s="4"/>
      <c r="AWW229" s="4"/>
      <c r="AWX229" s="4"/>
      <c r="AWY229" s="4"/>
      <c r="AWZ229" s="4"/>
      <c r="AXA229" s="4"/>
      <c r="AXB229" s="4"/>
      <c r="AXC229" s="4"/>
      <c r="AXD229" s="4"/>
      <c r="AXE229" s="4"/>
      <c r="AXF229" s="4"/>
      <c r="AXG229" s="4"/>
      <c r="AXH229" s="4"/>
      <c r="AXI229" s="4"/>
      <c r="AXJ229" s="4"/>
      <c r="AXK229" s="4"/>
      <c r="AXL229" s="4"/>
      <c r="AXM229" s="4"/>
      <c r="AXN229" s="4"/>
      <c r="AXO229" s="4"/>
      <c r="AXP229" s="4"/>
      <c r="AXQ229" s="4"/>
      <c r="AXR229" s="4"/>
      <c r="AXS229" s="4"/>
      <c r="AXT229" s="4"/>
      <c r="AXU229" s="4"/>
      <c r="AXV229" s="4"/>
      <c r="AXW229" s="4"/>
      <c r="AXX229" s="4"/>
      <c r="AXY229" s="4"/>
      <c r="AXZ229" s="4"/>
      <c r="AYA229" s="4"/>
      <c r="AYB229" s="4"/>
      <c r="AYC229" s="4"/>
      <c r="AYD229" s="4"/>
      <c r="AYE229" s="4"/>
      <c r="AYF229" s="4"/>
      <c r="AYG229" s="4"/>
      <c r="AYH229" s="4"/>
      <c r="AYI229" s="4"/>
      <c r="AYJ229" s="4"/>
      <c r="AYK229" s="4"/>
      <c r="AYL229" s="4"/>
      <c r="AYM229" s="4"/>
      <c r="AYN229" s="4"/>
      <c r="AYO229" s="4"/>
      <c r="AYP229" s="4"/>
      <c r="AYQ229" s="4"/>
      <c r="AYR229" s="4"/>
      <c r="AYS229" s="4"/>
      <c r="AYT229" s="4"/>
      <c r="AYU229" s="4"/>
      <c r="AYV229" s="4"/>
      <c r="AYW229" s="4"/>
      <c r="AYX229" s="4"/>
      <c r="AYY229" s="4"/>
      <c r="AYZ229" s="4"/>
      <c r="AZA229" s="4"/>
      <c r="AZB229" s="4"/>
      <c r="AZC229" s="4"/>
      <c r="AZD229" s="4"/>
      <c r="AZE229" s="4"/>
      <c r="AZF229" s="4"/>
      <c r="AZG229" s="4"/>
      <c r="AZH229" s="4"/>
      <c r="AZI229" s="4"/>
      <c r="AZJ229" s="4"/>
      <c r="AZK229" s="4"/>
      <c r="AZL229" s="4"/>
      <c r="AZM229" s="4"/>
      <c r="AZN229" s="4"/>
      <c r="AZO229" s="4"/>
      <c r="AZP229" s="4"/>
      <c r="AZQ229" s="4"/>
      <c r="AZR229" s="4"/>
      <c r="AZS229" s="4"/>
      <c r="AZT229" s="4"/>
      <c r="AZU229" s="4"/>
      <c r="AZV229" s="4"/>
      <c r="AZW229" s="4"/>
      <c r="AZX229" s="4"/>
      <c r="AZY229" s="4"/>
      <c r="AZZ229" s="4"/>
      <c r="BAA229" s="4"/>
      <c r="BAB229" s="4"/>
      <c r="BAC229" s="4"/>
      <c r="BAD229" s="4"/>
      <c r="BAE229" s="4"/>
      <c r="BAF229" s="4"/>
      <c r="BAG229" s="4"/>
      <c r="BAH229" s="4"/>
      <c r="BAI229" s="4"/>
      <c r="BAJ229" s="4"/>
      <c r="BAK229" s="4"/>
      <c r="BAL229" s="4"/>
      <c r="BAM229" s="4"/>
      <c r="BAN229" s="4"/>
      <c r="BAO229" s="4"/>
      <c r="BAP229" s="4"/>
      <c r="BAQ229" s="4"/>
      <c r="BAR229" s="4"/>
      <c r="BAS229" s="4"/>
      <c r="BAT229" s="4"/>
      <c r="BAU229" s="4"/>
      <c r="BAV229" s="4"/>
      <c r="BAW229" s="4"/>
      <c r="BAX229" s="4"/>
      <c r="BAY229" s="4"/>
      <c r="BAZ229" s="4"/>
      <c r="BBA229" s="4"/>
      <c r="BBB229" s="4"/>
      <c r="BBC229" s="4"/>
      <c r="BBD229" s="4"/>
      <c r="BBE229" s="4"/>
      <c r="BBF229" s="4"/>
      <c r="BBG229" s="4"/>
      <c r="BBH229" s="4"/>
      <c r="BBI229" s="4"/>
      <c r="BBJ229" s="4"/>
      <c r="BBK229" s="4"/>
      <c r="BBL229" s="4"/>
      <c r="BBM229" s="4"/>
      <c r="BBN229" s="4"/>
      <c r="BBO229" s="4"/>
      <c r="BBP229" s="4"/>
      <c r="BBQ229" s="4"/>
      <c r="BBR229" s="4"/>
      <c r="BBS229" s="4"/>
      <c r="BBT229" s="4"/>
      <c r="BBU229" s="4"/>
      <c r="BBV229" s="4"/>
      <c r="BBW229" s="4"/>
      <c r="BBX229" s="4"/>
      <c r="BBY229" s="4"/>
      <c r="BBZ229" s="4"/>
      <c r="BCA229" s="4"/>
      <c r="BCB229" s="4"/>
      <c r="BCC229" s="4"/>
      <c r="BCD229" s="4"/>
      <c r="BCE229" s="4"/>
      <c r="BCF229" s="4"/>
      <c r="BCG229" s="4"/>
      <c r="BCH229" s="4"/>
      <c r="BCI229" s="4"/>
      <c r="BCJ229" s="4"/>
      <c r="BCK229" s="4"/>
      <c r="BCL229" s="4"/>
      <c r="BCM229" s="4"/>
      <c r="BCN229" s="4"/>
      <c r="BCO229" s="4"/>
      <c r="BCP229" s="4"/>
      <c r="BCQ229" s="4"/>
      <c r="BCR229" s="4"/>
      <c r="BCS229" s="4"/>
      <c r="BCT229" s="4"/>
      <c r="BCU229" s="4"/>
      <c r="BCV229" s="4"/>
      <c r="BCW229" s="4"/>
      <c r="BCX229" s="4"/>
      <c r="BCY229" s="4"/>
      <c r="BCZ229" s="4"/>
      <c r="BDA229" s="4"/>
      <c r="BDB229" s="4"/>
      <c r="BDC229" s="4"/>
      <c r="BDD229" s="4"/>
      <c r="BDE229" s="4"/>
      <c r="BDF229" s="4"/>
      <c r="BDG229" s="4"/>
      <c r="BDH229" s="4"/>
      <c r="BDI229" s="4"/>
      <c r="BDJ229" s="4"/>
      <c r="BDK229" s="4"/>
      <c r="BDL229" s="4"/>
      <c r="BDM229" s="4"/>
      <c r="BDN229" s="4"/>
      <c r="BDO229" s="4"/>
      <c r="BDP229" s="4"/>
      <c r="BDQ229" s="4"/>
      <c r="BDR229" s="4"/>
      <c r="BDS229" s="4"/>
      <c r="BDT229" s="4"/>
      <c r="BDU229" s="4"/>
      <c r="BDV229" s="4"/>
      <c r="BDW229" s="4"/>
      <c r="BDX229" s="4"/>
      <c r="BDY229" s="4"/>
      <c r="BDZ229" s="4"/>
      <c r="BEA229" s="4"/>
      <c r="BEB229" s="4"/>
      <c r="BEC229" s="4"/>
      <c r="BED229" s="4"/>
      <c r="BEE229" s="4"/>
      <c r="BEF229" s="4"/>
      <c r="BEG229" s="4"/>
      <c r="BEH229" s="4"/>
      <c r="BEI229" s="4"/>
      <c r="BEJ229" s="4"/>
      <c r="BEK229" s="4"/>
      <c r="BEL229" s="4"/>
      <c r="BEM229" s="4"/>
      <c r="BEN229" s="4"/>
      <c r="BEO229" s="4"/>
      <c r="BEP229" s="4"/>
      <c r="BEQ229" s="4"/>
      <c r="BER229" s="4"/>
      <c r="BES229" s="4"/>
      <c r="BET229" s="4"/>
      <c r="BEU229" s="4"/>
      <c r="BEV229" s="4"/>
      <c r="BEW229" s="4"/>
      <c r="BEX229" s="4"/>
      <c r="BEY229" s="4"/>
      <c r="BEZ229" s="4"/>
      <c r="BFA229" s="4"/>
      <c r="BFB229" s="4"/>
      <c r="BFC229" s="4"/>
      <c r="BFD229" s="4"/>
      <c r="BFE229" s="4"/>
      <c r="BFF229" s="4"/>
      <c r="BFG229" s="4"/>
      <c r="BFH229" s="4"/>
      <c r="BFI229" s="4"/>
      <c r="BFJ229" s="4"/>
      <c r="BFK229" s="4"/>
      <c r="BFL229" s="4"/>
      <c r="BFM229" s="4"/>
      <c r="BFN229" s="4"/>
      <c r="BFO229" s="4"/>
      <c r="BFP229" s="4"/>
      <c r="BFQ229" s="4"/>
      <c r="BFR229" s="4"/>
      <c r="BFS229" s="4"/>
      <c r="BFT229" s="4"/>
      <c r="BFU229" s="4"/>
      <c r="BFV229" s="4"/>
      <c r="BFW229" s="4"/>
      <c r="BFX229" s="4"/>
      <c r="BFY229" s="4"/>
      <c r="BFZ229" s="4"/>
      <c r="BGA229" s="4"/>
      <c r="BGB229" s="4"/>
      <c r="BGC229" s="4"/>
      <c r="BGD229" s="4"/>
      <c r="BGE229" s="4"/>
      <c r="BGF229" s="4"/>
      <c r="BGG229" s="4"/>
      <c r="BGH229" s="4"/>
      <c r="BGI229" s="4"/>
      <c r="BGJ229" s="4"/>
      <c r="BGK229" s="4"/>
      <c r="BGL229" s="4"/>
      <c r="BGM229" s="4"/>
      <c r="BGN229" s="4"/>
      <c r="BGO229" s="4"/>
      <c r="BGP229" s="4"/>
      <c r="BGQ229" s="4"/>
      <c r="BGR229" s="4"/>
      <c r="BGS229" s="4"/>
      <c r="BGT229" s="4"/>
      <c r="BGU229" s="4"/>
      <c r="BGV229" s="4"/>
    </row>
    <row r="230" spans="15:1556"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  <c r="IC230" s="4"/>
      <c r="ID230" s="4"/>
      <c r="IE230" s="4"/>
      <c r="IF230" s="4"/>
      <c r="IG230" s="4"/>
      <c r="IH230" s="4"/>
      <c r="II230" s="4"/>
      <c r="IJ230" s="4"/>
      <c r="IK230" s="4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4"/>
      <c r="KI230" s="4"/>
      <c r="KJ230" s="4"/>
      <c r="KK230" s="4"/>
      <c r="KL230" s="4"/>
      <c r="KM230" s="4"/>
      <c r="KN230" s="4"/>
      <c r="KO230" s="4"/>
      <c r="KP230" s="4"/>
      <c r="KQ230" s="4"/>
      <c r="KR230" s="4"/>
      <c r="KS230" s="4"/>
      <c r="KT230" s="4"/>
      <c r="KU230" s="4"/>
      <c r="KV230" s="4"/>
      <c r="KW230" s="4"/>
      <c r="KX230" s="4"/>
      <c r="KY230" s="4"/>
      <c r="KZ230" s="4"/>
      <c r="LA230" s="4"/>
      <c r="LB230" s="4"/>
      <c r="LC230" s="4"/>
      <c r="LD230" s="4"/>
      <c r="LE230" s="4"/>
      <c r="LF230" s="4"/>
      <c r="LG230" s="4"/>
      <c r="LH230" s="4"/>
      <c r="LI230" s="4"/>
      <c r="LJ230" s="4"/>
      <c r="LK230" s="4"/>
      <c r="LL230" s="4"/>
      <c r="LM230" s="4"/>
      <c r="LN230" s="4"/>
      <c r="LO230" s="4"/>
      <c r="LP230" s="4"/>
      <c r="LQ230" s="4"/>
      <c r="LR230" s="4"/>
      <c r="LS230" s="4"/>
      <c r="LT230" s="4"/>
      <c r="LU230" s="4"/>
      <c r="LV230" s="4"/>
      <c r="LW230" s="4"/>
      <c r="LX230" s="4"/>
      <c r="LY230" s="4"/>
      <c r="LZ230" s="4"/>
      <c r="MA230" s="4"/>
      <c r="MB230" s="4"/>
      <c r="MC230" s="4"/>
      <c r="MD230" s="4"/>
      <c r="ME230" s="4"/>
      <c r="MF230" s="4"/>
      <c r="MG230" s="4"/>
      <c r="MH230" s="4"/>
      <c r="MI230" s="4"/>
      <c r="MJ230" s="4"/>
      <c r="MK230" s="4"/>
      <c r="ML230" s="4"/>
      <c r="MM230" s="4"/>
      <c r="MN230" s="4"/>
      <c r="MO230" s="4"/>
      <c r="MP230" s="4"/>
      <c r="MQ230" s="4"/>
      <c r="MR230" s="4"/>
      <c r="MS230" s="4"/>
      <c r="MT230" s="4"/>
      <c r="MU230" s="4"/>
      <c r="MV230" s="4"/>
      <c r="MW230" s="4"/>
      <c r="MX230" s="4"/>
      <c r="MY230" s="4"/>
      <c r="MZ230" s="4"/>
      <c r="NA230" s="4"/>
      <c r="NB230" s="4"/>
      <c r="NC230" s="4"/>
      <c r="ND230" s="4"/>
      <c r="NE230" s="4"/>
      <c r="NF230" s="4"/>
      <c r="NG230" s="4"/>
      <c r="NH230" s="4"/>
      <c r="NI230" s="4"/>
      <c r="NJ230" s="4"/>
      <c r="NK230" s="4"/>
      <c r="NL230" s="4"/>
      <c r="NM230" s="4"/>
      <c r="NN230" s="4"/>
      <c r="NO230" s="4"/>
      <c r="NP230" s="4"/>
      <c r="NQ230" s="4"/>
      <c r="NR230" s="4"/>
      <c r="NS230" s="4"/>
      <c r="NT230" s="4"/>
      <c r="NU230" s="4"/>
      <c r="NV230" s="4"/>
      <c r="NW230" s="4"/>
      <c r="NX230" s="4"/>
      <c r="NY230" s="4"/>
      <c r="NZ230" s="4"/>
      <c r="OA230" s="4"/>
      <c r="OB230" s="4"/>
      <c r="OC230" s="4"/>
      <c r="OD230" s="4"/>
      <c r="OE230" s="4"/>
      <c r="OF230" s="4"/>
      <c r="OG230" s="4"/>
      <c r="OH230" s="4"/>
      <c r="OI230" s="4"/>
      <c r="OJ230" s="4"/>
      <c r="OK230" s="4"/>
      <c r="OL230" s="4"/>
      <c r="OM230" s="4"/>
      <c r="ON230" s="4"/>
      <c r="OO230" s="4"/>
      <c r="OP230" s="4"/>
      <c r="OQ230" s="4"/>
      <c r="OR230" s="4"/>
      <c r="OS230" s="4"/>
      <c r="OT230" s="4"/>
      <c r="OU230" s="4"/>
      <c r="OV230" s="4"/>
      <c r="OW230" s="4"/>
      <c r="OX230" s="4"/>
      <c r="OY230" s="4"/>
      <c r="OZ230" s="4"/>
      <c r="PA230" s="4"/>
      <c r="PB230" s="4"/>
      <c r="PC230" s="4"/>
      <c r="PD230" s="4"/>
      <c r="PE230" s="4"/>
      <c r="PF230" s="4"/>
      <c r="PG230" s="4"/>
      <c r="PH230" s="4"/>
      <c r="PI230" s="4"/>
      <c r="PJ230" s="4"/>
      <c r="PK230" s="4"/>
      <c r="PL230" s="4"/>
      <c r="PM230" s="4"/>
      <c r="PN230" s="4"/>
      <c r="PO230" s="4"/>
      <c r="PP230" s="4"/>
      <c r="PQ230" s="4"/>
      <c r="PR230" s="4"/>
      <c r="PS230" s="4"/>
      <c r="PT230" s="4"/>
      <c r="PU230" s="4"/>
      <c r="PV230" s="4"/>
      <c r="PW230" s="4"/>
      <c r="PX230" s="4"/>
      <c r="PY230" s="4"/>
      <c r="PZ230" s="4"/>
      <c r="QA230" s="4"/>
      <c r="QB230" s="4"/>
      <c r="QC230" s="4"/>
      <c r="QD230" s="4"/>
      <c r="QE230" s="4"/>
      <c r="QF230" s="4"/>
      <c r="QG230" s="4"/>
      <c r="QH230" s="4"/>
      <c r="QI230" s="4"/>
      <c r="QJ230" s="4"/>
      <c r="QK230" s="4"/>
      <c r="QL230" s="4"/>
      <c r="QM230" s="4"/>
      <c r="QN230" s="4"/>
      <c r="QO230" s="4"/>
      <c r="QP230" s="4"/>
      <c r="QQ230" s="4"/>
      <c r="QR230" s="4"/>
      <c r="QS230" s="4"/>
      <c r="QT230" s="4"/>
      <c r="QU230" s="4"/>
      <c r="QV230" s="4"/>
      <c r="QW230" s="4"/>
      <c r="QX230" s="4"/>
      <c r="QY230" s="4"/>
      <c r="QZ230" s="4"/>
      <c r="RA230" s="4"/>
      <c r="RB230" s="4"/>
      <c r="RC230" s="4"/>
      <c r="RD230" s="4"/>
      <c r="RE230" s="4"/>
      <c r="RF230" s="4"/>
      <c r="RG230" s="4"/>
      <c r="RH230" s="4"/>
      <c r="RI230" s="4"/>
      <c r="RJ230" s="4"/>
      <c r="RK230" s="4"/>
      <c r="RL230" s="4"/>
      <c r="RM230" s="4"/>
      <c r="RN230" s="4"/>
      <c r="RO230" s="4"/>
      <c r="RP230" s="4"/>
      <c r="RQ230" s="4"/>
      <c r="RR230" s="4"/>
      <c r="RS230" s="4"/>
      <c r="RT230" s="4"/>
      <c r="RU230" s="4"/>
      <c r="RV230" s="4"/>
      <c r="RW230" s="4"/>
      <c r="RX230" s="4"/>
      <c r="RY230" s="4"/>
      <c r="RZ230" s="4"/>
      <c r="SA230" s="4"/>
      <c r="SB230" s="4"/>
      <c r="SC230" s="4"/>
      <c r="SD230" s="4"/>
      <c r="SE230" s="4"/>
      <c r="SF230" s="4"/>
      <c r="SG230" s="4"/>
      <c r="SH230" s="4"/>
      <c r="SI230" s="4"/>
      <c r="SJ230" s="4"/>
      <c r="SK230" s="4"/>
      <c r="SL230" s="4"/>
      <c r="SM230" s="4"/>
      <c r="SN230" s="4"/>
      <c r="SO230" s="4"/>
      <c r="SP230" s="4"/>
      <c r="SQ230" s="4"/>
      <c r="SR230" s="4"/>
      <c r="SS230" s="4"/>
      <c r="ST230" s="4"/>
      <c r="SU230" s="4"/>
      <c r="SV230" s="4"/>
      <c r="SW230" s="4"/>
      <c r="SX230" s="4"/>
      <c r="SY230" s="4"/>
      <c r="SZ230" s="4"/>
      <c r="TA230" s="4"/>
      <c r="TB230" s="4"/>
      <c r="TC230" s="4"/>
      <c r="TD230" s="4"/>
      <c r="TE230" s="4"/>
      <c r="TF230" s="4"/>
      <c r="TG230" s="4"/>
      <c r="TH230" s="4"/>
      <c r="TI230" s="4"/>
      <c r="TJ230" s="4"/>
      <c r="TK230" s="4"/>
      <c r="TL230" s="4"/>
      <c r="TM230" s="4"/>
      <c r="TN230" s="4"/>
      <c r="TO230" s="4"/>
      <c r="TP230" s="4"/>
      <c r="TQ230" s="4"/>
      <c r="TR230" s="4"/>
      <c r="TS230" s="4"/>
      <c r="TT230" s="4"/>
      <c r="TU230" s="4"/>
      <c r="TV230" s="4"/>
      <c r="TW230" s="4"/>
      <c r="TX230" s="4"/>
      <c r="TY230" s="4"/>
      <c r="TZ230" s="4"/>
      <c r="UA230" s="4"/>
      <c r="UB230" s="4"/>
      <c r="UC230" s="4"/>
      <c r="UD230" s="4"/>
      <c r="UE230" s="4"/>
      <c r="UF230" s="4"/>
      <c r="UG230" s="4"/>
      <c r="UH230" s="4"/>
      <c r="UI230" s="4"/>
      <c r="UJ230" s="4"/>
      <c r="UK230" s="4"/>
      <c r="UL230" s="4"/>
      <c r="UM230" s="4"/>
      <c r="UN230" s="4"/>
      <c r="UO230" s="4"/>
      <c r="UP230" s="4"/>
      <c r="UQ230" s="4"/>
      <c r="UR230" s="4"/>
      <c r="US230" s="4"/>
      <c r="UT230" s="4"/>
      <c r="UU230" s="4"/>
      <c r="UV230" s="4"/>
      <c r="UW230" s="4"/>
      <c r="UX230" s="4"/>
      <c r="UY230" s="4"/>
      <c r="UZ230" s="4"/>
      <c r="VA230" s="4"/>
      <c r="VB230" s="4"/>
      <c r="VC230" s="4"/>
      <c r="VD230" s="4"/>
      <c r="VE230" s="4"/>
      <c r="VF230" s="4"/>
      <c r="VG230" s="4"/>
      <c r="VH230" s="4"/>
      <c r="VI230" s="4"/>
      <c r="VJ230" s="4"/>
      <c r="VK230" s="4"/>
      <c r="VL230" s="4"/>
      <c r="VM230" s="4"/>
      <c r="VN230" s="4"/>
      <c r="VO230" s="4"/>
      <c r="VP230" s="4"/>
      <c r="VQ230" s="4"/>
      <c r="VR230" s="4"/>
      <c r="VS230" s="4"/>
      <c r="VT230" s="4"/>
      <c r="VU230" s="4"/>
      <c r="VV230" s="4"/>
      <c r="VW230" s="4"/>
      <c r="VX230" s="4"/>
      <c r="VY230" s="4"/>
      <c r="VZ230" s="4"/>
      <c r="WA230" s="4"/>
      <c r="WB230" s="4"/>
      <c r="WC230" s="4"/>
      <c r="WD230" s="4"/>
      <c r="WE230" s="4"/>
      <c r="WF230" s="4"/>
      <c r="WG230" s="4"/>
      <c r="WH230" s="4"/>
      <c r="WI230" s="4"/>
      <c r="WJ230" s="4"/>
      <c r="WK230" s="4"/>
      <c r="WL230" s="4"/>
      <c r="WM230" s="4"/>
      <c r="WN230" s="4"/>
      <c r="WO230" s="4"/>
      <c r="WP230" s="4"/>
      <c r="WQ230" s="4"/>
      <c r="WR230" s="4"/>
      <c r="WS230" s="4"/>
      <c r="WT230" s="4"/>
      <c r="WU230" s="4"/>
      <c r="WV230" s="4"/>
      <c r="WW230" s="4"/>
      <c r="WX230" s="4"/>
      <c r="WY230" s="4"/>
      <c r="WZ230" s="4"/>
      <c r="XA230" s="4"/>
      <c r="XB230" s="4"/>
      <c r="XC230" s="4"/>
      <c r="XD230" s="4"/>
      <c r="XE230" s="4"/>
      <c r="XF230" s="4"/>
      <c r="XG230" s="4"/>
      <c r="XH230" s="4"/>
      <c r="XI230" s="4"/>
      <c r="XJ230" s="4"/>
      <c r="XK230" s="4"/>
      <c r="XL230" s="4"/>
      <c r="XM230" s="4"/>
      <c r="XN230" s="4"/>
      <c r="XO230" s="4"/>
      <c r="XP230" s="4"/>
      <c r="XQ230" s="4"/>
      <c r="XR230" s="4"/>
      <c r="XS230" s="4"/>
      <c r="XT230" s="4"/>
      <c r="XU230" s="4"/>
      <c r="XV230" s="4"/>
      <c r="XW230" s="4"/>
      <c r="XX230" s="4"/>
      <c r="XY230" s="4"/>
      <c r="XZ230" s="4"/>
      <c r="YA230" s="4"/>
      <c r="YB230" s="4"/>
      <c r="YC230" s="4"/>
      <c r="YD230" s="4"/>
      <c r="YE230" s="4"/>
      <c r="YF230" s="4"/>
      <c r="YG230" s="4"/>
      <c r="YH230" s="4"/>
      <c r="YI230" s="4"/>
      <c r="YJ230" s="4"/>
      <c r="YK230" s="4"/>
      <c r="YL230" s="4"/>
      <c r="YM230" s="4"/>
      <c r="YN230" s="4"/>
      <c r="YO230" s="4"/>
      <c r="YP230" s="4"/>
      <c r="YQ230" s="4"/>
      <c r="YR230" s="4"/>
      <c r="YS230" s="4"/>
      <c r="YT230" s="4"/>
      <c r="YU230" s="4"/>
      <c r="YV230" s="4"/>
      <c r="YW230" s="4"/>
      <c r="YX230" s="4"/>
      <c r="YY230" s="4"/>
      <c r="YZ230" s="4"/>
      <c r="ZA230" s="4"/>
      <c r="ZB230" s="4"/>
      <c r="ZC230" s="4"/>
      <c r="ZD230" s="4"/>
      <c r="ZE230" s="4"/>
      <c r="ZF230" s="4"/>
      <c r="ZG230" s="4"/>
      <c r="ZH230" s="4"/>
      <c r="ZI230" s="4"/>
      <c r="ZJ230" s="4"/>
      <c r="ZK230" s="4"/>
      <c r="ZL230" s="4"/>
      <c r="ZM230" s="4"/>
      <c r="ZN230" s="4"/>
      <c r="ZO230" s="4"/>
      <c r="ZP230" s="4"/>
      <c r="ZQ230" s="4"/>
      <c r="ZR230" s="4"/>
      <c r="ZS230" s="4"/>
      <c r="ZT230" s="4"/>
      <c r="ZU230" s="4"/>
      <c r="ZV230" s="4"/>
      <c r="ZW230" s="4"/>
      <c r="ZX230" s="4"/>
      <c r="ZY230" s="4"/>
      <c r="ZZ230" s="4"/>
      <c r="AAA230" s="4"/>
      <c r="AAB230" s="4"/>
      <c r="AAC230" s="4"/>
      <c r="AAD230" s="4"/>
      <c r="AAE230" s="4"/>
      <c r="AAF230" s="4"/>
      <c r="AAG230" s="4"/>
      <c r="AAH230" s="4"/>
      <c r="AAI230" s="4"/>
      <c r="AAJ230" s="4"/>
      <c r="AAK230" s="4"/>
      <c r="AAL230" s="4"/>
      <c r="AAM230" s="4"/>
      <c r="AAN230" s="4"/>
      <c r="AAO230" s="4"/>
      <c r="AAP230" s="4"/>
      <c r="AAQ230" s="4"/>
      <c r="AAR230" s="4"/>
      <c r="AAS230" s="4"/>
      <c r="AAT230" s="4"/>
      <c r="AAU230" s="4"/>
      <c r="AAV230" s="4"/>
      <c r="AAW230" s="4"/>
      <c r="AAX230" s="4"/>
      <c r="AAY230" s="4"/>
      <c r="AAZ230" s="4"/>
      <c r="ABA230" s="4"/>
      <c r="ABB230" s="4"/>
      <c r="ABC230" s="4"/>
      <c r="ABD230" s="4"/>
      <c r="ABE230" s="4"/>
      <c r="ABF230" s="4"/>
      <c r="ABG230" s="4"/>
      <c r="ABH230" s="4"/>
      <c r="ABI230" s="4"/>
      <c r="ABJ230" s="4"/>
      <c r="ABK230" s="4"/>
      <c r="ABL230" s="4"/>
      <c r="ABM230" s="4"/>
      <c r="ABN230" s="4"/>
      <c r="ABO230" s="4"/>
      <c r="ABP230" s="4"/>
      <c r="ABQ230" s="4"/>
      <c r="ABR230" s="4"/>
      <c r="ABS230" s="4"/>
      <c r="ABT230" s="4"/>
      <c r="ABU230" s="4"/>
      <c r="ABV230" s="4"/>
      <c r="ABW230" s="4"/>
      <c r="ABX230" s="4"/>
      <c r="ABY230" s="4"/>
      <c r="ABZ230" s="4"/>
      <c r="ACA230" s="4"/>
      <c r="ACB230" s="4"/>
      <c r="ACC230" s="4"/>
      <c r="ACD230" s="4"/>
      <c r="ACE230" s="4"/>
      <c r="ACF230" s="4"/>
      <c r="ACG230" s="4"/>
      <c r="ACH230" s="4"/>
      <c r="ACI230" s="4"/>
      <c r="ACJ230" s="4"/>
      <c r="ACK230" s="4"/>
      <c r="ACL230" s="4"/>
      <c r="ACM230" s="4"/>
      <c r="ACN230" s="4"/>
      <c r="ACO230" s="4"/>
      <c r="ACP230" s="4"/>
      <c r="ACQ230" s="4"/>
      <c r="ACR230" s="4"/>
      <c r="ACS230" s="4"/>
      <c r="ACT230" s="4"/>
      <c r="ACU230" s="4"/>
      <c r="ACV230" s="4"/>
      <c r="ACW230" s="4"/>
      <c r="ACX230" s="4"/>
      <c r="ACY230" s="4"/>
      <c r="ACZ230" s="4"/>
      <c r="ADA230" s="4"/>
      <c r="ADB230" s="4"/>
      <c r="ADC230" s="4"/>
      <c r="ADD230" s="4"/>
      <c r="ADE230" s="4"/>
      <c r="ADF230" s="4"/>
      <c r="ADG230" s="4"/>
      <c r="ADH230" s="4"/>
      <c r="ADI230" s="4"/>
      <c r="ADJ230" s="4"/>
      <c r="ADK230" s="4"/>
      <c r="ADL230" s="4"/>
      <c r="ADM230" s="4"/>
      <c r="ADN230" s="4"/>
      <c r="ADO230" s="4"/>
      <c r="ADP230" s="4"/>
      <c r="ADQ230" s="4"/>
      <c r="ADR230" s="4"/>
      <c r="ADS230" s="4"/>
      <c r="ADT230" s="4"/>
      <c r="ADU230" s="4"/>
      <c r="ADV230" s="4"/>
      <c r="ADW230" s="4"/>
      <c r="ADX230" s="4"/>
      <c r="ADY230" s="4"/>
      <c r="ADZ230" s="4"/>
      <c r="AEA230" s="4"/>
      <c r="AEB230" s="4"/>
      <c r="AEC230" s="4"/>
      <c r="AED230" s="4"/>
      <c r="AEE230" s="4"/>
      <c r="AEF230" s="4"/>
      <c r="AEG230" s="4"/>
      <c r="AEH230" s="4"/>
      <c r="AEI230" s="4"/>
      <c r="AEJ230" s="4"/>
      <c r="AEK230" s="4"/>
      <c r="AEL230" s="4"/>
      <c r="AEM230" s="4"/>
      <c r="AEN230" s="4"/>
      <c r="AEO230" s="4"/>
      <c r="AEP230" s="4"/>
      <c r="AEQ230" s="4"/>
      <c r="AER230" s="4"/>
      <c r="AES230" s="4"/>
      <c r="AET230" s="4"/>
      <c r="AEU230" s="4"/>
      <c r="AEV230" s="4"/>
      <c r="AEW230" s="4"/>
      <c r="AEX230" s="4"/>
      <c r="AEY230" s="4"/>
      <c r="AEZ230" s="4"/>
      <c r="AFA230" s="4"/>
      <c r="AFB230" s="4"/>
      <c r="AFC230" s="4"/>
      <c r="AFD230" s="4"/>
      <c r="AFE230" s="4"/>
      <c r="AFF230" s="4"/>
      <c r="AFG230" s="4"/>
      <c r="AFH230" s="4"/>
      <c r="AFI230" s="4"/>
      <c r="AFJ230" s="4"/>
      <c r="AFK230" s="4"/>
      <c r="AFL230" s="4"/>
      <c r="AFM230" s="4"/>
      <c r="AFN230" s="4"/>
      <c r="AFO230" s="4"/>
      <c r="AFP230" s="4"/>
      <c r="AFQ230" s="4"/>
      <c r="AFR230" s="4"/>
      <c r="AFS230" s="4"/>
      <c r="AFT230" s="4"/>
      <c r="AFU230" s="4"/>
      <c r="AFV230" s="4"/>
      <c r="AFW230" s="4"/>
      <c r="AFX230" s="4"/>
      <c r="AFY230" s="4"/>
      <c r="AFZ230" s="4"/>
      <c r="AGA230" s="4"/>
      <c r="AGB230" s="4"/>
      <c r="AGC230" s="4"/>
      <c r="AGD230" s="4"/>
      <c r="AGE230" s="4"/>
      <c r="AGF230" s="4"/>
      <c r="AGG230" s="4"/>
      <c r="AGH230" s="4"/>
      <c r="AGI230" s="4"/>
      <c r="AGJ230" s="4"/>
      <c r="AGK230" s="4"/>
      <c r="AGL230" s="4"/>
      <c r="AGM230" s="4"/>
      <c r="AGN230" s="4"/>
      <c r="AGO230" s="4"/>
      <c r="AGP230" s="4"/>
      <c r="AGQ230" s="4"/>
      <c r="AGR230" s="4"/>
      <c r="AGS230" s="4"/>
      <c r="AGT230" s="4"/>
      <c r="AGU230" s="4"/>
      <c r="AGV230" s="4"/>
      <c r="AGW230" s="4"/>
      <c r="AGX230" s="4"/>
      <c r="AGY230" s="4"/>
      <c r="AGZ230" s="4"/>
      <c r="AHA230" s="4"/>
      <c r="AHB230" s="4"/>
      <c r="AHC230" s="4"/>
      <c r="AHD230" s="4"/>
      <c r="AHE230" s="4"/>
      <c r="AHF230" s="4"/>
      <c r="AHG230" s="4"/>
      <c r="AHH230" s="4"/>
      <c r="AHI230" s="4"/>
      <c r="AHJ230" s="4"/>
      <c r="AHK230" s="4"/>
      <c r="AHL230" s="4"/>
      <c r="AHM230" s="4"/>
      <c r="AHN230" s="4"/>
      <c r="AHO230" s="4"/>
      <c r="AHP230" s="4"/>
      <c r="AHQ230" s="4"/>
      <c r="AHR230" s="4"/>
      <c r="AHS230" s="4"/>
      <c r="AHT230" s="4"/>
      <c r="AHU230" s="4"/>
      <c r="AHV230" s="4"/>
      <c r="AHW230" s="4"/>
      <c r="AHX230" s="4"/>
      <c r="AHY230" s="4"/>
      <c r="AHZ230" s="4"/>
      <c r="AIA230" s="4"/>
      <c r="AIB230" s="4"/>
      <c r="AIC230" s="4"/>
      <c r="AID230" s="4"/>
      <c r="AIE230" s="4"/>
      <c r="AIF230" s="4"/>
      <c r="AIG230" s="4"/>
      <c r="AIH230" s="4"/>
      <c r="AII230" s="4"/>
      <c r="AIJ230" s="4"/>
      <c r="AIK230" s="4"/>
      <c r="AIL230" s="4"/>
      <c r="AIM230" s="4"/>
      <c r="AIN230" s="4"/>
      <c r="AIO230" s="4"/>
      <c r="AIP230" s="4"/>
      <c r="AIQ230" s="4"/>
      <c r="AIR230" s="4"/>
      <c r="AIS230" s="4"/>
      <c r="AIT230" s="4"/>
      <c r="AIU230" s="4"/>
      <c r="AIV230" s="4"/>
      <c r="AIW230" s="4"/>
      <c r="AIX230" s="4"/>
      <c r="AIY230" s="4"/>
      <c r="AIZ230" s="4"/>
      <c r="AJA230" s="4"/>
      <c r="AJB230" s="4"/>
      <c r="AJC230" s="4"/>
      <c r="AJD230" s="4"/>
      <c r="AJE230" s="4"/>
      <c r="AJF230" s="4"/>
      <c r="AJG230" s="4"/>
      <c r="AJH230" s="4"/>
      <c r="AJI230" s="4"/>
      <c r="AJJ230" s="4"/>
      <c r="AJK230" s="4"/>
      <c r="AJL230" s="4"/>
      <c r="AJM230" s="4"/>
      <c r="AJN230" s="4"/>
      <c r="AJO230" s="4"/>
      <c r="AJP230" s="4"/>
      <c r="AJQ230" s="4"/>
      <c r="AJR230" s="4"/>
      <c r="AJS230" s="4"/>
      <c r="AJT230" s="4"/>
      <c r="AJU230" s="4"/>
      <c r="AJV230" s="4"/>
      <c r="AJW230" s="4"/>
      <c r="AJX230" s="4"/>
      <c r="AJY230" s="4"/>
      <c r="AJZ230" s="4"/>
      <c r="AKA230" s="4"/>
      <c r="AKB230" s="4"/>
      <c r="AKC230" s="4"/>
      <c r="AKD230" s="4"/>
      <c r="AKE230" s="4"/>
      <c r="AKF230" s="4"/>
      <c r="AKG230" s="4"/>
      <c r="AKH230" s="4"/>
      <c r="AKI230" s="4"/>
      <c r="AKJ230" s="4"/>
      <c r="AKK230" s="4"/>
      <c r="AKL230" s="4"/>
      <c r="AKM230" s="4"/>
      <c r="AKN230" s="4"/>
      <c r="AKO230" s="4"/>
      <c r="AKP230" s="4"/>
      <c r="AKQ230" s="4"/>
      <c r="AKR230" s="4"/>
      <c r="AKS230" s="4"/>
      <c r="AKT230" s="4"/>
      <c r="AKU230" s="4"/>
      <c r="AKV230" s="4"/>
      <c r="AKW230" s="4"/>
      <c r="AKX230" s="4"/>
      <c r="AKY230" s="4"/>
      <c r="AKZ230" s="4"/>
      <c r="ALA230" s="4"/>
      <c r="ALB230" s="4"/>
      <c r="ALC230" s="4"/>
      <c r="ALD230" s="4"/>
      <c r="ALE230" s="4"/>
      <c r="ALF230" s="4"/>
      <c r="ALG230" s="4"/>
      <c r="ALH230" s="4"/>
      <c r="ALI230" s="4"/>
      <c r="ALJ230" s="4"/>
      <c r="ALK230" s="4"/>
      <c r="ALL230" s="4"/>
      <c r="ALM230" s="4"/>
      <c r="ALN230" s="4"/>
      <c r="ALO230" s="4"/>
      <c r="ALP230" s="4"/>
      <c r="ALQ230" s="4"/>
      <c r="ALR230" s="4"/>
      <c r="ALS230" s="4"/>
      <c r="ALT230" s="4"/>
      <c r="ALU230" s="4"/>
      <c r="ALV230" s="4"/>
      <c r="ALW230" s="4"/>
      <c r="ALX230" s="4"/>
      <c r="ALY230" s="4"/>
      <c r="ALZ230" s="4"/>
      <c r="AMA230" s="4"/>
      <c r="AMB230" s="4"/>
      <c r="AMC230" s="4"/>
      <c r="AMD230" s="4"/>
      <c r="AME230" s="4"/>
      <c r="AMF230" s="4"/>
      <c r="AMG230" s="4"/>
      <c r="AMH230" s="4"/>
      <c r="AMI230" s="4"/>
      <c r="AMJ230" s="4"/>
      <c r="AMK230" s="4"/>
      <c r="AML230" s="4"/>
      <c r="AMM230" s="4"/>
      <c r="AMN230" s="4"/>
      <c r="AMO230" s="4"/>
      <c r="AMP230" s="4"/>
      <c r="AMQ230" s="4"/>
      <c r="AMR230" s="4"/>
      <c r="AMS230" s="4"/>
      <c r="AMT230" s="4"/>
      <c r="AMU230" s="4"/>
      <c r="AMV230" s="4"/>
      <c r="AMW230" s="4"/>
      <c r="AMX230" s="4"/>
      <c r="AMY230" s="4"/>
      <c r="AMZ230" s="4"/>
      <c r="ANA230" s="4"/>
      <c r="ANB230" s="4"/>
      <c r="ANC230" s="4"/>
      <c r="AND230" s="4"/>
      <c r="ANE230" s="4"/>
      <c r="ANF230" s="4"/>
      <c r="ANG230" s="4"/>
      <c r="ANH230" s="4"/>
      <c r="ANI230" s="4"/>
      <c r="ANJ230" s="4"/>
      <c r="ANK230" s="4"/>
      <c r="ANL230" s="4"/>
      <c r="ANM230" s="4"/>
      <c r="ANN230" s="4"/>
      <c r="ANO230" s="4"/>
      <c r="ANP230" s="4"/>
      <c r="ANQ230" s="4"/>
      <c r="ANR230" s="4"/>
      <c r="ANS230" s="4"/>
      <c r="ANT230" s="4"/>
      <c r="ANU230" s="4"/>
      <c r="ANV230" s="4"/>
      <c r="ANW230" s="4"/>
      <c r="ANX230" s="4"/>
      <c r="ANY230" s="4"/>
      <c r="ANZ230" s="4"/>
      <c r="AOA230" s="4"/>
      <c r="AOB230" s="4"/>
      <c r="AOC230" s="4"/>
      <c r="AOD230" s="4"/>
      <c r="AOE230" s="4"/>
      <c r="AOF230" s="4"/>
      <c r="AOG230" s="4"/>
      <c r="AOH230" s="4"/>
      <c r="AOI230" s="4"/>
      <c r="AOJ230" s="4"/>
      <c r="AOK230" s="4"/>
      <c r="AOL230" s="4"/>
      <c r="AOM230" s="4"/>
      <c r="AON230" s="4"/>
      <c r="AOO230" s="4"/>
      <c r="AOP230" s="4"/>
      <c r="AOQ230" s="4"/>
      <c r="AOR230" s="4"/>
      <c r="AOS230" s="4"/>
      <c r="AOT230" s="4"/>
      <c r="AOU230" s="4"/>
      <c r="AOV230" s="4"/>
      <c r="AOW230" s="4"/>
      <c r="AOX230" s="4"/>
      <c r="AOY230" s="4"/>
      <c r="AOZ230" s="4"/>
      <c r="APA230" s="4"/>
      <c r="APB230" s="4"/>
      <c r="APC230" s="4"/>
      <c r="APD230" s="4"/>
      <c r="APE230" s="4"/>
      <c r="APF230" s="4"/>
      <c r="APG230" s="4"/>
      <c r="APH230" s="4"/>
      <c r="API230" s="4"/>
      <c r="APJ230" s="4"/>
      <c r="APK230" s="4"/>
      <c r="APL230" s="4"/>
      <c r="APM230" s="4"/>
      <c r="APN230" s="4"/>
      <c r="APO230" s="4"/>
      <c r="APP230" s="4"/>
      <c r="APQ230" s="4"/>
      <c r="APR230" s="4"/>
      <c r="APS230" s="4"/>
      <c r="APT230" s="4"/>
      <c r="APU230" s="4"/>
      <c r="APV230" s="4"/>
      <c r="APW230" s="4"/>
      <c r="APX230" s="4"/>
      <c r="APY230" s="4"/>
      <c r="APZ230" s="4"/>
      <c r="AQA230" s="4"/>
      <c r="AQB230" s="4"/>
      <c r="AQC230" s="4"/>
      <c r="AQD230" s="4"/>
      <c r="AQE230" s="4"/>
      <c r="AQF230" s="4"/>
      <c r="AQG230" s="4"/>
      <c r="AQH230" s="4"/>
      <c r="AQI230" s="4"/>
      <c r="AQJ230" s="4"/>
      <c r="AQK230" s="4"/>
      <c r="AQL230" s="4"/>
      <c r="AQM230" s="4"/>
      <c r="AQN230" s="4"/>
      <c r="AQO230" s="4"/>
      <c r="AQP230" s="4"/>
      <c r="AQQ230" s="4"/>
      <c r="AQR230" s="4"/>
      <c r="AQS230" s="4"/>
      <c r="AQT230" s="4"/>
      <c r="AQU230" s="4"/>
      <c r="AQV230" s="4"/>
      <c r="AQW230" s="4"/>
      <c r="AQX230" s="4"/>
      <c r="AQY230" s="4"/>
      <c r="AQZ230" s="4"/>
      <c r="ARA230" s="4"/>
      <c r="ARB230" s="4"/>
      <c r="ARC230" s="4"/>
      <c r="ARD230" s="4"/>
      <c r="ARE230" s="4"/>
      <c r="ARF230" s="4"/>
      <c r="ARG230" s="4"/>
      <c r="ARH230" s="4"/>
      <c r="ARI230" s="4"/>
      <c r="ARJ230" s="4"/>
      <c r="ARK230" s="4"/>
      <c r="ARL230" s="4"/>
      <c r="ARM230" s="4"/>
      <c r="ARN230" s="4"/>
      <c r="ARO230" s="4"/>
      <c r="ARP230" s="4"/>
      <c r="ARQ230" s="4"/>
      <c r="ARR230" s="4"/>
      <c r="ARS230" s="4"/>
      <c r="ART230" s="4"/>
      <c r="ARU230" s="4"/>
      <c r="ARV230" s="4"/>
      <c r="ARW230" s="4"/>
      <c r="ARX230" s="4"/>
      <c r="ARY230" s="4"/>
      <c r="ARZ230" s="4"/>
      <c r="ASA230" s="4"/>
      <c r="ASB230" s="4"/>
      <c r="ASC230" s="4"/>
      <c r="ASD230" s="4"/>
      <c r="ASE230" s="4"/>
      <c r="ASF230" s="4"/>
      <c r="ASG230" s="4"/>
      <c r="ASH230" s="4"/>
      <c r="ASI230" s="4"/>
      <c r="ASJ230" s="4"/>
      <c r="ASK230" s="4"/>
      <c r="ASL230" s="4"/>
      <c r="ASM230" s="4"/>
      <c r="ASN230" s="4"/>
      <c r="ASO230" s="4"/>
      <c r="ASP230" s="4"/>
      <c r="ASQ230" s="4"/>
      <c r="ASR230" s="4"/>
      <c r="ASS230" s="4"/>
      <c r="AST230" s="4"/>
      <c r="ASU230" s="4"/>
      <c r="ASV230" s="4"/>
      <c r="ASW230" s="4"/>
      <c r="ASX230" s="4"/>
      <c r="ASY230" s="4"/>
      <c r="ASZ230" s="4"/>
      <c r="ATA230" s="4"/>
      <c r="ATB230" s="4"/>
      <c r="ATC230" s="4"/>
      <c r="ATD230" s="4"/>
      <c r="ATE230" s="4"/>
      <c r="ATF230" s="4"/>
      <c r="ATG230" s="4"/>
      <c r="ATH230" s="4"/>
      <c r="ATI230" s="4"/>
      <c r="ATJ230" s="4"/>
      <c r="ATK230" s="4"/>
      <c r="ATL230" s="4"/>
      <c r="ATM230" s="4"/>
      <c r="ATN230" s="4"/>
      <c r="ATO230" s="4"/>
      <c r="ATP230" s="4"/>
      <c r="ATQ230" s="4"/>
      <c r="ATR230" s="4"/>
      <c r="ATS230" s="4"/>
      <c r="ATT230" s="4"/>
      <c r="ATU230" s="4"/>
      <c r="ATV230" s="4"/>
      <c r="ATW230" s="4"/>
      <c r="ATX230" s="4"/>
      <c r="ATY230" s="4"/>
      <c r="ATZ230" s="4"/>
      <c r="AUA230" s="4"/>
      <c r="AUB230" s="4"/>
      <c r="AUC230" s="4"/>
      <c r="AUD230" s="4"/>
      <c r="AUE230" s="4"/>
      <c r="AUF230" s="4"/>
      <c r="AUG230" s="4"/>
      <c r="AUH230" s="4"/>
      <c r="AUI230" s="4"/>
      <c r="AUJ230" s="4"/>
      <c r="AUK230" s="4"/>
      <c r="AUL230" s="4"/>
      <c r="AUM230" s="4"/>
      <c r="AUN230" s="4"/>
      <c r="AUO230" s="4"/>
      <c r="AUP230" s="4"/>
      <c r="AUQ230" s="4"/>
      <c r="AUR230" s="4"/>
      <c r="AUS230" s="4"/>
      <c r="AUT230" s="4"/>
      <c r="AUU230" s="4"/>
      <c r="AUV230" s="4"/>
      <c r="AUW230" s="4"/>
      <c r="AUX230" s="4"/>
      <c r="AUY230" s="4"/>
      <c r="AUZ230" s="4"/>
      <c r="AVA230" s="4"/>
      <c r="AVB230" s="4"/>
      <c r="AVC230" s="4"/>
      <c r="AVD230" s="4"/>
      <c r="AVE230" s="4"/>
      <c r="AVF230" s="4"/>
      <c r="AVG230" s="4"/>
      <c r="AVH230" s="4"/>
      <c r="AVI230" s="4"/>
      <c r="AVJ230" s="4"/>
      <c r="AVK230" s="4"/>
      <c r="AVL230" s="4"/>
      <c r="AVM230" s="4"/>
      <c r="AVN230" s="4"/>
      <c r="AVO230" s="4"/>
      <c r="AVP230" s="4"/>
      <c r="AVQ230" s="4"/>
      <c r="AVR230" s="4"/>
      <c r="AVS230" s="4"/>
      <c r="AVT230" s="4"/>
      <c r="AVU230" s="4"/>
      <c r="AVV230" s="4"/>
      <c r="AVW230" s="4"/>
      <c r="AVX230" s="4"/>
      <c r="AVY230" s="4"/>
      <c r="AVZ230" s="4"/>
      <c r="AWA230" s="4"/>
      <c r="AWB230" s="4"/>
      <c r="AWC230" s="4"/>
      <c r="AWD230" s="4"/>
      <c r="AWE230" s="4"/>
      <c r="AWF230" s="4"/>
      <c r="AWG230" s="4"/>
      <c r="AWH230" s="4"/>
      <c r="AWI230" s="4"/>
      <c r="AWJ230" s="4"/>
      <c r="AWK230" s="4"/>
      <c r="AWL230" s="4"/>
      <c r="AWM230" s="4"/>
      <c r="AWN230" s="4"/>
      <c r="AWO230" s="4"/>
      <c r="AWP230" s="4"/>
      <c r="AWQ230" s="4"/>
      <c r="AWR230" s="4"/>
      <c r="AWS230" s="4"/>
      <c r="AWT230" s="4"/>
      <c r="AWU230" s="4"/>
      <c r="AWV230" s="4"/>
      <c r="AWW230" s="4"/>
      <c r="AWX230" s="4"/>
      <c r="AWY230" s="4"/>
      <c r="AWZ230" s="4"/>
      <c r="AXA230" s="4"/>
      <c r="AXB230" s="4"/>
      <c r="AXC230" s="4"/>
      <c r="AXD230" s="4"/>
      <c r="AXE230" s="4"/>
      <c r="AXF230" s="4"/>
      <c r="AXG230" s="4"/>
      <c r="AXH230" s="4"/>
      <c r="AXI230" s="4"/>
      <c r="AXJ230" s="4"/>
      <c r="AXK230" s="4"/>
      <c r="AXL230" s="4"/>
      <c r="AXM230" s="4"/>
      <c r="AXN230" s="4"/>
      <c r="AXO230" s="4"/>
      <c r="AXP230" s="4"/>
      <c r="AXQ230" s="4"/>
      <c r="AXR230" s="4"/>
      <c r="AXS230" s="4"/>
      <c r="AXT230" s="4"/>
      <c r="AXU230" s="4"/>
      <c r="AXV230" s="4"/>
      <c r="AXW230" s="4"/>
      <c r="AXX230" s="4"/>
      <c r="AXY230" s="4"/>
      <c r="AXZ230" s="4"/>
      <c r="AYA230" s="4"/>
      <c r="AYB230" s="4"/>
      <c r="AYC230" s="4"/>
      <c r="AYD230" s="4"/>
      <c r="AYE230" s="4"/>
      <c r="AYF230" s="4"/>
      <c r="AYG230" s="4"/>
      <c r="AYH230" s="4"/>
      <c r="AYI230" s="4"/>
      <c r="AYJ230" s="4"/>
      <c r="AYK230" s="4"/>
      <c r="AYL230" s="4"/>
      <c r="AYM230" s="4"/>
      <c r="AYN230" s="4"/>
      <c r="AYO230" s="4"/>
      <c r="AYP230" s="4"/>
      <c r="AYQ230" s="4"/>
      <c r="AYR230" s="4"/>
      <c r="AYS230" s="4"/>
      <c r="AYT230" s="4"/>
      <c r="AYU230" s="4"/>
      <c r="AYV230" s="4"/>
      <c r="AYW230" s="4"/>
      <c r="AYX230" s="4"/>
      <c r="AYY230" s="4"/>
      <c r="AYZ230" s="4"/>
      <c r="AZA230" s="4"/>
      <c r="AZB230" s="4"/>
      <c r="AZC230" s="4"/>
      <c r="AZD230" s="4"/>
      <c r="AZE230" s="4"/>
      <c r="AZF230" s="4"/>
      <c r="AZG230" s="4"/>
      <c r="AZH230" s="4"/>
      <c r="AZI230" s="4"/>
      <c r="AZJ230" s="4"/>
      <c r="AZK230" s="4"/>
      <c r="AZL230" s="4"/>
      <c r="AZM230" s="4"/>
      <c r="AZN230" s="4"/>
      <c r="AZO230" s="4"/>
      <c r="AZP230" s="4"/>
      <c r="AZQ230" s="4"/>
      <c r="AZR230" s="4"/>
      <c r="AZS230" s="4"/>
      <c r="AZT230" s="4"/>
      <c r="AZU230" s="4"/>
      <c r="AZV230" s="4"/>
      <c r="AZW230" s="4"/>
      <c r="AZX230" s="4"/>
      <c r="AZY230" s="4"/>
      <c r="AZZ230" s="4"/>
      <c r="BAA230" s="4"/>
      <c r="BAB230" s="4"/>
      <c r="BAC230" s="4"/>
      <c r="BAD230" s="4"/>
      <c r="BAE230" s="4"/>
      <c r="BAF230" s="4"/>
      <c r="BAG230" s="4"/>
      <c r="BAH230" s="4"/>
      <c r="BAI230" s="4"/>
      <c r="BAJ230" s="4"/>
      <c r="BAK230" s="4"/>
      <c r="BAL230" s="4"/>
      <c r="BAM230" s="4"/>
      <c r="BAN230" s="4"/>
      <c r="BAO230" s="4"/>
      <c r="BAP230" s="4"/>
      <c r="BAQ230" s="4"/>
      <c r="BAR230" s="4"/>
      <c r="BAS230" s="4"/>
      <c r="BAT230" s="4"/>
      <c r="BAU230" s="4"/>
      <c r="BAV230" s="4"/>
      <c r="BAW230" s="4"/>
      <c r="BAX230" s="4"/>
      <c r="BAY230" s="4"/>
      <c r="BAZ230" s="4"/>
      <c r="BBA230" s="4"/>
      <c r="BBB230" s="4"/>
      <c r="BBC230" s="4"/>
      <c r="BBD230" s="4"/>
      <c r="BBE230" s="4"/>
      <c r="BBF230" s="4"/>
      <c r="BBG230" s="4"/>
      <c r="BBH230" s="4"/>
      <c r="BBI230" s="4"/>
      <c r="BBJ230" s="4"/>
      <c r="BBK230" s="4"/>
      <c r="BBL230" s="4"/>
      <c r="BBM230" s="4"/>
      <c r="BBN230" s="4"/>
      <c r="BBO230" s="4"/>
      <c r="BBP230" s="4"/>
      <c r="BBQ230" s="4"/>
      <c r="BBR230" s="4"/>
      <c r="BBS230" s="4"/>
      <c r="BBT230" s="4"/>
      <c r="BBU230" s="4"/>
      <c r="BBV230" s="4"/>
      <c r="BBW230" s="4"/>
      <c r="BBX230" s="4"/>
      <c r="BBY230" s="4"/>
      <c r="BBZ230" s="4"/>
      <c r="BCA230" s="4"/>
      <c r="BCB230" s="4"/>
      <c r="BCC230" s="4"/>
      <c r="BCD230" s="4"/>
      <c r="BCE230" s="4"/>
      <c r="BCF230" s="4"/>
      <c r="BCG230" s="4"/>
      <c r="BCH230" s="4"/>
      <c r="BCI230" s="4"/>
      <c r="BCJ230" s="4"/>
      <c r="BCK230" s="4"/>
      <c r="BCL230" s="4"/>
      <c r="BCM230" s="4"/>
      <c r="BCN230" s="4"/>
      <c r="BCO230" s="4"/>
      <c r="BCP230" s="4"/>
      <c r="BCQ230" s="4"/>
      <c r="BCR230" s="4"/>
      <c r="BCS230" s="4"/>
      <c r="BCT230" s="4"/>
      <c r="BCU230" s="4"/>
      <c r="BCV230" s="4"/>
      <c r="BCW230" s="4"/>
      <c r="BCX230" s="4"/>
      <c r="BCY230" s="4"/>
      <c r="BCZ230" s="4"/>
      <c r="BDA230" s="4"/>
      <c r="BDB230" s="4"/>
      <c r="BDC230" s="4"/>
      <c r="BDD230" s="4"/>
      <c r="BDE230" s="4"/>
      <c r="BDF230" s="4"/>
      <c r="BDG230" s="4"/>
      <c r="BDH230" s="4"/>
      <c r="BDI230" s="4"/>
      <c r="BDJ230" s="4"/>
      <c r="BDK230" s="4"/>
      <c r="BDL230" s="4"/>
      <c r="BDM230" s="4"/>
      <c r="BDN230" s="4"/>
      <c r="BDO230" s="4"/>
      <c r="BDP230" s="4"/>
      <c r="BDQ230" s="4"/>
      <c r="BDR230" s="4"/>
      <c r="BDS230" s="4"/>
      <c r="BDT230" s="4"/>
      <c r="BDU230" s="4"/>
      <c r="BDV230" s="4"/>
      <c r="BDW230" s="4"/>
      <c r="BDX230" s="4"/>
      <c r="BDY230" s="4"/>
      <c r="BDZ230" s="4"/>
      <c r="BEA230" s="4"/>
      <c r="BEB230" s="4"/>
      <c r="BEC230" s="4"/>
      <c r="BED230" s="4"/>
      <c r="BEE230" s="4"/>
      <c r="BEF230" s="4"/>
      <c r="BEG230" s="4"/>
      <c r="BEH230" s="4"/>
      <c r="BEI230" s="4"/>
      <c r="BEJ230" s="4"/>
      <c r="BEK230" s="4"/>
      <c r="BEL230" s="4"/>
      <c r="BEM230" s="4"/>
      <c r="BEN230" s="4"/>
      <c r="BEO230" s="4"/>
      <c r="BEP230" s="4"/>
      <c r="BEQ230" s="4"/>
      <c r="BER230" s="4"/>
      <c r="BES230" s="4"/>
      <c r="BET230" s="4"/>
      <c r="BEU230" s="4"/>
      <c r="BEV230" s="4"/>
      <c r="BEW230" s="4"/>
      <c r="BEX230" s="4"/>
      <c r="BEY230" s="4"/>
      <c r="BEZ230" s="4"/>
      <c r="BFA230" s="4"/>
      <c r="BFB230" s="4"/>
      <c r="BFC230" s="4"/>
      <c r="BFD230" s="4"/>
      <c r="BFE230" s="4"/>
      <c r="BFF230" s="4"/>
      <c r="BFG230" s="4"/>
      <c r="BFH230" s="4"/>
      <c r="BFI230" s="4"/>
      <c r="BFJ230" s="4"/>
      <c r="BFK230" s="4"/>
      <c r="BFL230" s="4"/>
      <c r="BFM230" s="4"/>
      <c r="BFN230" s="4"/>
      <c r="BFO230" s="4"/>
      <c r="BFP230" s="4"/>
      <c r="BFQ230" s="4"/>
      <c r="BFR230" s="4"/>
      <c r="BFS230" s="4"/>
      <c r="BFT230" s="4"/>
      <c r="BFU230" s="4"/>
      <c r="BFV230" s="4"/>
      <c r="BFW230" s="4"/>
      <c r="BFX230" s="4"/>
      <c r="BFY230" s="4"/>
      <c r="BFZ230" s="4"/>
      <c r="BGA230" s="4"/>
      <c r="BGB230" s="4"/>
      <c r="BGC230" s="4"/>
      <c r="BGD230" s="4"/>
      <c r="BGE230" s="4"/>
      <c r="BGF230" s="4"/>
      <c r="BGG230" s="4"/>
      <c r="BGH230" s="4"/>
      <c r="BGI230" s="4"/>
      <c r="BGJ230" s="4"/>
      <c r="BGK230" s="4"/>
      <c r="BGL230" s="4"/>
      <c r="BGM230" s="4"/>
      <c r="BGN230" s="4"/>
      <c r="BGO230" s="4"/>
      <c r="BGP230" s="4"/>
      <c r="BGQ230" s="4"/>
      <c r="BGR230" s="4"/>
      <c r="BGS230" s="4"/>
      <c r="BGT230" s="4"/>
      <c r="BGU230" s="4"/>
      <c r="BGV230" s="4"/>
    </row>
    <row r="231" spans="15:1556"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  <c r="IC231" s="4"/>
      <c r="ID231" s="4"/>
      <c r="IE231" s="4"/>
      <c r="IF231" s="4"/>
      <c r="IG231" s="4"/>
      <c r="IH231" s="4"/>
      <c r="II231" s="4"/>
      <c r="IJ231" s="4"/>
      <c r="IK231" s="4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4"/>
      <c r="KI231" s="4"/>
      <c r="KJ231" s="4"/>
      <c r="KK231" s="4"/>
      <c r="KL231" s="4"/>
      <c r="KM231" s="4"/>
      <c r="KN231" s="4"/>
      <c r="KO231" s="4"/>
      <c r="KP231" s="4"/>
      <c r="KQ231" s="4"/>
      <c r="KR231" s="4"/>
      <c r="KS231" s="4"/>
      <c r="KT231" s="4"/>
      <c r="KU231" s="4"/>
      <c r="KV231" s="4"/>
      <c r="KW231" s="4"/>
      <c r="KX231" s="4"/>
      <c r="KY231" s="4"/>
      <c r="KZ231" s="4"/>
      <c r="LA231" s="4"/>
      <c r="LB231" s="4"/>
      <c r="LC231" s="4"/>
      <c r="LD231" s="4"/>
      <c r="LE231" s="4"/>
      <c r="LF231" s="4"/>
      <c r="LG231" s="4"/>
      <c r="LH231" s="4"/>
      <c r="LI231" s="4"/>
      <c r="LJ231" s="4"/>
      <c r="LK231" s="4"/>
      <c r="LL231" s="4"/>
      <c r="LM231" s="4"/>
      <c r="LN231" s="4"/>
      <c r="LO231" s="4"/>
      <c r="LP231" s="4"/>
      <c r="LQ231" s="4"/>
      <c r="LR231" s="4"/>
      <c r="LS231" s="4"/>
      <c r="LT231" s="4"/>
      <c r="LU231" s="4"/>
      <c r="LV231" s="4"/>
      <c r="LW231" s="4"/>
      <c r="LX231" s="4"/>
      <c r="LY231" s="4"/>
      <c r="LZ231" s="4"/>
      <c r="MA231" s="4"/>
      <c r="MB231" s="4"/>
      <c r="MC231" s="4"/>
      <c r="MD231" s="4"/>
      <c r="ME231" s="4"/>
      <c r="MF231" s="4"/>
      <c r="MG231" s="4"/>
      <c r="MH231" s="4"/>
      <c r="MI231" s="4"/>
      <c r="MJ231" s="4"/>
      <c r="MK231" s="4"/>
      <c r="ML231" s="4"/>
      <c r="MM231" s="4"/>
      <c r="MN231" s="4"/>
      <c r="MO231" s="4"/>
      <c r="MP231" s="4"/>
      <c r="MQ231" s="4"/>
      <c r="MR231" s="4"/>
      <c r="MS231" s="4"/>
      <c r="MT231" s="4"/>
      <c r="MU231" s="4"/>
      <c r="MV231" s="4"/>
      <c r="MW231" s="4"/>
      <c r="MX231" s="4"/>
      <c r="MY231" s="4"/>
      <c r="MZ231" s="4"/>
      <c r="NA231" s="4"/>
      <c r="NB231" s="4"/>
      <c r="NC231" s="4"/>
      <c r="ND231" s="4"/>
      <c r="NE231" s="4"/>
      <c r="NF231" s="4"/>
      <c r="NG231" s="4"/>
      <c r="NH231" s="4"/>
      <c r="NI231" s="4"/>
      <c r="NJ231" s="4"/>
      <c r="NK231" s="4"/>
      <c r="NL231" s="4"/>
      <c r="NM231" s="4"/>
      <c r="NN231" s="4"/>
      <c r="NO231" s="4"/>
      <c r="NP231" s="4"/>
      <c r="NQ231" s="4"/>
      <c r="NR231" s="4"/>
      <c r="NS231" s="4"/>
      <c r="NT231" s="4"/>
      <c r="NU231" s="4"/>
      <c r="NV231" s="4"/>
      <c r="NW231" s="4"/>
      <c r="NX231" s="4"/>
      <c r="NY231" s="4"/>
      <c r="NZ231" s="4"/>
      <c r="OA231" s="4"/>
      <c r="OB231" s="4"/>
      <c r="OC231" s="4"/>
      <c r="OD231" s="4"/>
      <c r="OE231" s="4"/>
      <c r="OF231" s="4"/>
      <c r="OG231" s="4"/>
      <c r="OH231" s="4"/>
      <c r="OI231" s="4"/>
      <c r="OJ231" s="4"/>
      <c r="OK231" s="4"/>
      <c r="OL231" s="4"/>
      <c r="OM231" s="4"/>
      <c r="ON231" s="4"/>
      <c r="OO231" s="4"/>
      <c r="OP231" s="4"/>
      <c r="OQ231" s="4"/>
      <c r="OR231" s="4"/>
      <c r="OS231" s="4"/>
      <c r="OT231" s="4"/>
      <c r="OU231" s="4"/>
      <c r="OV231" s="4"/>
      <c r="OW231" s="4"/>
      <c r="OX231" s="4"/>
      <c r="OY231" s="4"/>
      <c r="OZ231" s="4"/>
      <c r="PA231" s="4"/>
      <c r="PB231" s="4"/>
      <c r="PC231" s="4"/>
      <c r="PD231" s="4"/>
      <c r="PE231" s="4"/>
      <c r="PF231" s="4"/>
      <c r="PG231" s="4"/>
      <c r="PH231" s="4"/>
      <c r="PI231" s="4"/>
      <c r="PJ231" s="4"/>
      <c r="PK231" s="4"/>
      <c r="PL231" s="4"/>
      <c r="PM231" s="4"/>
      <c r="PN231" s="4"/>
      <c r="PO231" s="4"/>
      <c r="PP231" s="4"/>
      <c r="PQ231" s="4"/>
      <c r="PR231" s="4"/>
      <c r="PS231" s="4"/>
      <c r="PT231" s="4"/>
      <c r="PU231" s="4"/>
      <c r="PV231" s="4"/>
      <c r="PW231" s="4"/>
      <c r="PX231" s="4"/>
      <c r="PY231" s="4"/>
      <c r="PZ231" s="4"/>
      <c r="QA231" s="4"/>
      <c r="QB231" s="4"/>
      <c r="QC231" s="4"/>
      <c r="QD231" s="4"/>
      <c r="QE231" s="4"/>
      <c r="QF231" s="4"/>
      <c r="QG231" s="4"/>
      <c r="QH231" s="4"/>
      <c r="QI231" s="4"/>
      <c r="QJ231" s="4"/>
      <c r="QK231" s="4"/>
      <c r="QL231" s="4"/>
      <c r="QM231" s="4"/>
      <c r="QN231" s="4"/>
      <c r="QO231" s="4"/>
      <c r="QP231" s="4"/>
      <c r="QQ231" s="4"/>
      <c r="QR231" s="4"/>
      <c r="QS231" s="4"/>
      <c r="QT231" s="4"/>
      <c r="QU231" s="4"/>
      <c r="QV231" s="4"/>
      <c r="QW231" s="4"/>
      <c r="QX231" s="4"/>
      <c r="QY231" s="4"/>
      <c r="QZ231" s="4"/>
      <c r="RA231" s="4"/>
      <c r="RB231" s="4"/>
      <c r="RC231" s="4"/>
      <c r="RD231" s="4"/>
      <c r="RE231" s="4"/>
      <c r="RF231" s="4"/>
      <c r="RG231" s="4"/>
      <c r="RH231" s="4"/>
      <c r="RI231" s="4"/>
      <c r="RJ231" s="4"/>
      <c r="RK231" s="4"/>
      <c r="RL231" s="4"/>
      <c r="RM231" s="4"/>
      <c r="RN231" s="4"/>
      <c r="RO231" s="4"/>
      <c r="RP231" s="4"/>
      <c r="RQ231" s="4"/>
      <c r="RR231" s="4"/>
      <c r="RS231" s="4"/>
      <c r="RT231" s="4"/>
      <c r="RU231" s="4"/>
      <c r="RV231" s="4"/>
      <c r="RW231" s="4"/>
      <c r="RX231" s="4"/>
      <c r="RY231" s="4"/>
      <c r="RZ231" s="4"/>
      <c r="SA231" s="4"/>
      <c r="SB231" s="4"/>
      <c r="SC231" s="4"/>
      <c r="SD231" s="4"/>
      <c r="SE231" s="4"/>
      <c r="SF231" s="4"/>
      <c r="SG231" s="4"/>
      <c r="SH231" s="4"/>
      <c r="SI231" s="4"/>
      <c r="SJ231" s="4"/>
      <c r="SK231" s="4"/>
      <c r="SL231" s="4"/>
      <c r="SM231" s="4"/>
      <c r="SN231" s="4"/>
      <c r="SO231" s="4"/>
      <c r="SP231" s="4"/>
      <c r="SQ231" s="4"/>
      <c r="SR231" s="4"/>
      <c r="SS231" s="4"/>
      <c r="ST231" s="4"/>
      <c r="SU231" s="4"/>
      <c r="SV231" s="4"/>
      <c r="SW231" s="4"/>
      <c r="SX231" s="4"/>
      <c r="SY231" s="4"/>
      <c r="SZ231" s="4"/>
      <c r="TA231" s="4"/>
      <c r="TB231" s="4"/>
      <c r="TC231" s="4"/>
      <c r="TD231" s="4"/>
      <c r="TE231" s="4"/>
      <c r="TF231" s="4"/>
      <c r="TG231" s="4"/>
      <c r="TH231" s="4"/>
      <c r="TI231" s="4"/>
      <c r="TJ231" s="4"/>
      <c r="TK231" s="4"/>
      <c r="TL231" s="4"/>
      <c r="TM231" s="4"/>
      <c r="TN231" s="4"/>
      <c r="TO231" s="4"/>
      <c r="TP231" s="4"/>
      <c r="TQ231" s="4"/>
      <c r="TR231" s="4"/>
      <c r="TS231" s="4"/>
      <c r="TT231" s="4"/>
      <c r="TU231" s="4"/>
      <c r="TV231" s="4"/>
      <c r="TW231" s="4"/>
      <c r="TX231" s="4"/>
      <c r="TY231" s="4"/>
      <c r="TZ231" s="4"/>
      <c r="UA231" s="4"/>
      <c r="UB231" s="4"/>
      <c r="UC231" s="4"/>
      <c r="UD231" s="4"/>
      <c r="UE231" s="4"/>
      <c r="UF231" s="4"/>
      <c r="UG231" s="4"/>
      <c r="UH231" s="4"/>
      <c r="UI231" s="4"/>
      <c r="UJ231" s="4"/>
      <c r="UK231" s="4"/>
      <c r="UL231" s="4"/>
      <c r="UM231" s="4"/>
      <c r="UN231" s="4"/>
      <c r="UO231" s="4"/>
      <c r="UP231" s="4"/>
      <c r="UQ231" s="4"/>
      <c r="UR231" s="4"/>
      <c r="US231" s="4"/>
      <c r="UT231" s="4"/>
      <c r="UU231" s="4"/>
      <c r="UV231" s="4"/>
      <c r="UW231" s="4"/>
      <c r="UX231" s="4"/>
      <c r="UY231" s="4"/>
      <c r="UZ231" s="4"/>
      <c r="VA231" s="4"/>
      <c r="VB231" s="4"/>
      <c r="VC231" s="4"/>
      <c r="VD231" s="4"/>
      <c r="VE231" s="4"/>
      <c r="VF231" s="4"/>
      <c r="VG231" s="4"/>
      <c r="VH231" s="4"/>
      <c r="VI231" s="4"/>
      <c r="VJ231" s="4"/>
      <c r="VK231" s="4"/>
      <c r="VL231" s="4"/>
      <c r="VM231" s="4"/>
      <c r="VN231" s="4"/>
      <c r="VO231" s="4"/>
      <c r="VP231" s="4"/>
      <c r="VQ231" s="4"/>
      <c r="VR231" s="4"/>
      <c r="VS231" s="4"/>
      <c r="VT231" s="4"/>
      <c r="VU231" s="4"/>
      <c r="VV231" s="4"/>
      <c r="VW231" s="4"/>
      <c r="VX231" s="4"/>
      <c r="VY231" s="4"/>
      <c r="VZ231" s="4"/>
      <c r="WA231" s="4"/>
      <c r="WB231" s="4"/>
      <c r="WC231" s="4"/>
      <c r="WD231" s="4"/>
      <c r="WE231" s="4"/>
      <c r="WF231" s="4"/>
      <c r="WG231" s="4"/>
      <c r="WH231" s="4"/>
      <c r="WI231" s="4"/>
      <c r="WJ231" s="4"/>
      <c r="WK231" s="4"/>
      <c r="WL231" s="4"/>
      <c r="WM231" s="4"/>
      <c r="WN231" s="4"/>
      <c r="WO231" s="4"/>
      <c r="WP231" s="4"/>
      <c r="WQ231" s="4"/>
      <c r="WR231" s="4"/>
      <c r="WS231" s="4"/>
      <c r="WT231" s="4"/>
      <c r="WU231" s="4"/>
      <c r="WV231" s="4"/>
      <c r="WW231" s="4"/>
      <c r="WX231" s="4"/>
      <c r="WY231" s="4"/>
      <c r="WZ231" s="4"/>
      <c r="XA231" s="4"/>
      <c r="XB231" s="4"/>
      <c r="XC231" s="4"/>
      <c r="XD231" s="4"/>
      <c r="XE231" s="4"/>
      <c r="XF231" s="4"/>
      <c r="XG231" s="4"/>
      <c r="XH231" s="4"/>
      <c r="XI231" s="4"/>
      <c r="XJ231" s="4"/>
      <c r="XK231" s="4"/>
      <c r="XL231" s="4"/>
      <c r="XM231" s="4"/>
      <c r="XN231" s="4"/>
      <c r="XO231" s="4"/>
      <c r="XP231" s="4"/>
      <c r="XQ231" s="4"/>
      <c r="XR231" s="4"/>
      <c r="XS231" s="4"/>
      <c r="XT231" s="4"/>
      <c r="XU231" s="4"/>
      <c r="XV231" s="4"/>
      <c r="XW231" s="4"/>
      <c r="XX231" s="4"/>
      <c r="XY231" s="4"/>
      <c r="XZ231" s="4"/>
      <c r="YA231" s="4"/>
      <c r="YB231" s="4"/>
      <c r="YC231" s="4"/>
      <c r="YD231" s="4"/>
      <c r="YE231" s="4"/>
      <c r="YF231" s="4"/>
      <c r="YG231" s="4"/>
      <c r="YH231" s="4"/>
      <c r="YI231" s="4"/>
      <c r="YJ231" s="4"/>
      <c r="YK231" s="4"/>
      <c r="YL231" s="4"/>
      <c r="YM231" s="4"/>
      <c r="YN231" s="4"/>
      <c r="YO231" s="4"/>
      <c r="YP231" s="4"/>
      <c r="YQ231" s="4"/>
      <c r="YR231" s="4"/>
      <c r="YS231" s="4"/>
      <c r="YT231" s="4"/>
      <c r="YU231" s="4"/>
      <c r="YV231" s="4"/>
      <c r="YW231" s="4"/>
      <c r="YX231" s="4"/>
      <c r="YY231" s="4"/>
      <c r="YZ231" s="4"/>
      <c r="ZA231" s="4"/>
      <c r="ZB231" s="4"/>
      <c r="ZC231" s="4"/>
      <c r="ZD231" s="4"/>
      <c r="ZE231" s="4"/>
      <c r="ZF231" s="4"/>
      <c r="ZG231" s="4"/>
      <c r="ZH231" s="4"/>
      <c r="ZI231" s="4"/>
      <c r="ZJ231" s="4"/>
      <c r="ZK231" s="4"/>
      <c r="ZL231" s="4"/>
      <c r="ZM231" s="4"/>
      <c r="ZN231" s="4"/>
      <c r="ZO231" s="4"/>
      <c r="ZP231" s="4"/>
      <c r="ZQ231" s="4"/>
      <c r="ZR231" s="4"/>
      <c r="ZS231" s="4"/>
      <c r="ZT231" s="4"/>
      <c r="ZU231" s="4"/>
      <c r="ZV231" s="4"/>
      <c r="ZW231" s="4"/>
      <c r="ZX231" s="4"/>
      <c r="ZY231" s="4"/>
      <c r="ZZ231" s="4"/>
      <c r="AAA231" s="4"/>
      <c r="AAB231" s="4"/>
      <c r="AAC231" s="4"/>
      <c r="AAD231" s="4"/>
      <c r="AAE231" s="4"/>
      <c r="AAF231" s="4"/>
      <c r="AAG231" s="4"/>
      <c r="AAH231" s="4"/>
      <c r="AAI231" s="4"/>
      <c r="AAJ231" s="4"/>
      <c r="AAK231" s="4"/>
      <c r="AAL231" s="4"/>
      <c r="AAM231" s="4"/>
      <c r="AAN231" s="4"/>
      <c r="AAO231" s="4"/>
      <c r="AAP231" s="4"/>
      <c r="AAQ231" s="4"/>
      <c r="AAR231" s="4"/>
      <c r="AAS231" s="4"/>
      <c r="AAT231" s="4"/>
      <c r="AAU231" s="4"/>
      <c r="AAV231" s="4"/>
      <c r="AAW231" s="4"/>
      <c r="AAX231" s="4"/>
      <c r="AAY231" s="4"/>
      <c r="AAZ231" s="4"/>
      <c r="ABA231" s="4"/>
      <c r="ABB231" s="4"/>
      <c r="ABC231" s="4"/>
      <c r="ABD231" s="4"/>
      <c r="ABE231" s="4"/>
      <c r="ABF231" s="4"/>
      <c r="ABG231" s="4"/>
      <c r="ABH231" s="4"/>
      <c r="ABI231" s="4"/>
      <c r="ABJ231" s="4"/>
      <c r="ABK231" s="4"/>
      <c r="ABL231" s="4"/>
      <c r="ABM231" s="4"/>
      <c r="ABN231" s="4"/>
      <c r="ABO231" s="4"/>
      <c r="ABP231" s="4"/>
      <c r="ABQ231" s="4"/>
      <c r="ABR231" s="4"/>
      <c r="ABS231" s="4"/>
      <c r="ABT231" s="4"/>
      <c r="ABU231" s="4"/>
      <c r="ABV231" s="4"/>
      <c r="ABW231" s="4"/>
      <c r="ABX231" s="4"/>
      <c r="ABY231" s="4"/>
      <c r="ABZ231" s="4"/>
      <c r="ACA231" s="4"/>
      <c r="ACB231" s="4"/>
      <c r="ACC231" s="4"/>
      <c r="ACD231" s="4"/>
      <c r="ACE231" s="4"/>
      <c r="ACF231" s="4"/>
      <c r="ACG231" s="4"/>
      <c r="ACH231" s="4"/>
      <c r="ACI231" s="4"/>
      <c r="ACJ231" s="4"/>
      <c r="ACK231" s="4"/>
      <c r="ACL231" s="4"/>
      <c r="ACM231" s="4"/>
      <c r="ACN231" s="4"/>
      <c r="ACO231" s="4"/>
      <c r="ACP231" s="4"/>
      <c r="ACQ231" s="4"/>
      <c r="ACR231" s="4"/>
      <c r="ACS231" s="4"/>
      <c r="ACT231" s="4"/>
      <c r="ACU231" s="4"/>
      <c r="ACV231" s="4"/>
      <c r="ACW231" s="4"/>
      <c r="ACX231" s="4"/>
      <c r="ACY231" s="4"/>
      <c r="ACZ231" s="4"/>
      <c r="ADA231" s="4"/>
      <c r="ADB231" s="4"/>
      <c r="ADC231" s="4"/>
      <c r="ADD231" s="4"/>
      <c r="ADE231" s="4"/>
      <c r="ADF231" s="4"/>
      <c r="ADG231" s="4"/>
      <c r="ADH231" s="4"/>
      <c r="ADI231" s="4"/>
      <c r="ADJ231" s="4"/>
      <c r="ADK231" s="4"/>
      <c r="ADL231" s="4"/>
      <c r="ADM231" s="4"/>
      <c r="ADN231" s="4"/>
      <c r="ADO231" s="4"/>
      <c r="ADP231" s="4"/>
      <c r="ADQ231" s="4"/>
      <c r="ADR231" s="4"/>
      <c r="ADS231" s="4"/>
      <c r="ADT231" s="4"/>
      <c r="ADU231" s="4"/>
      <c r="ADV231" s="4"/>
      <c r="ADW231" s="4"/>
      <c r="ADX231" s="4"/>
      <c r="ADY231" s="4"/>
      <c r="ADZ231" s="4"/>
      <c r="AEA231" s="4"/>
      <c r="AEB231" s="4"/>
      <c r="AEC231" s="4"/>
      <c r="AED231" s="4"/>
      <c r="AEE231" s="4"/>
      <c r="AEF231" s="4"/>
      <c r="AEG231" s="4"/>
      <c r="AEH231" s="4"/>
      <c r="AEI231" s="4"/>
      <c r="AEJ231" s="4"/>
      <c r="AEK231" s="4"/>
      <c r="AEL231" s="4"/>
      <c r="AEM231" s="4"/>
      <c r="AEN231" s="4"/>
      <c r="AEO231" s="4"/>
      <c r="AEP231" s="4"/>
      <c r="AEQ231" s="4"/>
      <c r="AER231" s="4"/>
      <c r="AES231" s="4"/>
      <c r="AET231" s="4"/>
      <c r="AEU231" s="4"/>
      <c r="AEV231" s="4"/>
      <c r="AEW231" s="4"/>
      <c r="AEX231" s="4"/>
      <c r="AEY231" s="4"/>
      <c r="AEZ231" s="4"/>
      <c r="AFA231" s="4"/>
      <c r="AFB231" s="4"/>
      <c r="AFC231" s="4"/>
      <c r="AFD231" s="4"/>
      <c r="AFE231" s="4"/>
      <c r="AFF231" s="4"/>
      <c r="AFG231" s="4"/>
      <c r="AFH231" s="4"/>
      <c r="AFI231" s="4"/>
      <c r="AFJ231" s="4"/>
      <c r="AFK231" s="4"/>
      <c r="AFL231" s="4"/>
      <c r="AFM231" s="4"/>
      <c r="AFN231" s="4"/>
      <c r="AFO231" s="4"/>
      <c r="AFP231" s="4"/>
      <c r="AFQ231" s="4"/>
      <c r="AFR231" s="4"/>
      <c r="AFS231" s="4"/>
      <c r="AFT231" s="4"/>
      <c r="AFU231" s="4"/>
      <c r="AFV231" s="4"/>
      <c r="AFW231" s="4"/>
      <c r="AFX231" s="4"/>
      <c r="AFY231" s="4"/>
      <c r="AFZ231" s="4"/>
      <c r="AGA231" s="4"/>
      <c r="AGB231" s="4"/>
      <c r="AGC231" s="4"/>
      <c r="AGD231" s="4"/>
      <c r="AGE231" s="4"/>
      <c r="AGF231" s="4"/>
      <c r="AGG231" s="4"/>
      <c r="AGH231" s="4"/>
      <c r="AGI231" s="4"/>
      <c r="AGJ231" s="4"/>
      <c r="AGK231" s="4"/>
      <c r="AGL231" s="4"/>
      <c r="AGM231" s="4"/>
      <c r="AGN231" s="4"/>
      <c r="AGO231" s="4"/>
      <c r="AGP231" s="4"/>
      <c r="AGQ231" s="4"/>
      <c r="AGR231" s="4"/>
      <c r="AGS231" s="4"/>
      <c r="AGT231" s="4"/>
      <c r="AGU231" s="4"/>
      <c r="AGV231" s="4"/>
      <c r="AGW231" s="4"/>
      <c r="AGX231" s="4"/>
      <c r="AGY231" s="4"/>
      <c r="AGZ231" s="4"/>
      <c r="AHA231" s="4"/>
      <c r="AHB231" s="4"/>
      <c r="AHC231" s="4"/>
      <c r="AHD231" s="4"/>
      <c r="AHE231" s="4"/>
      <c r="AHF231" s="4"/>
      <c r="AHG231" s="4"/>
      <c r="AHH231" s="4"/>
      <c r="AHI231" s="4"/>
      <c r="AHJ231" s="4"/>
      <c r="AHK231" s="4"/>
      <c r="AHL231" s="4"/>
      <c r="AHM231" s="4"/>
      <c r="AHN231" s="4"/>
      <c r="AHO231" s="4"/>
      <c r="AHP231" s="4"/>
      <c r="AHQ231" s="4"/>
      <c r="AHR231" s="4"/>
      <c r="AHS231" s="4"/>
      <c r="AHT231" s="4"/>
      <c r="AHU231" s="4"/>
      <c r="AHV231" s="4"/>
      <c r="AHW231" s="4"/>
      <c r="AHX231" s="4"/>
      <c r="AHY231" s="4"/>
      <c r="AHZ231" s="4"/>
      <c r="AIA231" s="4"/>
      <c r="AIB231" s="4"/>
      <c r="AIC231" s="4"/>
      <c r="AID231" s="4"/>
      <c r="AIE231" s="4"/>
      <c r="AIF231" s="4"/>
      <c r="AIG231" s="4"/>
      <c r="AIH231" s="4"/>
      <c r="AII231" s="4"/>
      <c r="AIJ231" s="4"/>
      <c r="AIK231" s="4"/>
      <c r="AIL231" s="4"/>
      <c r="AIM231" s="4"/>
      <c r="AIN231" s="4"/>
      <c r="AIO231" s="4"/>
      <c r="AIP231" s="4"/>
      <c r="AIQ231" s="4"/>
      <c r="AIR231" s="4"/>
      <c r="AIS231" s="4"/>
      <c r="AIT231" s="4"/>
      <c r="AIU231" s="4"/>
      <c r="AIV231" s="4"/>
      <c r="AIW231" s="4"/>
      <c r="AIX231" s="4"/>
      <c r="AIY231" s="4"/>
      <c r="AIZ231" s="4"/>
      <c r="AJA231" s="4"/>
      <c r="AJB231" s="4"/>
      <c r="AJC231" s="4"/>
      <c r="AJD231" s="4"/>
      <c r="AJE231" s="4"/>
      <c r="AJF231" s="4"/>
      <c r="AJG231" s="4"/>
      <c r="AJH231" s="4"/>
      <c r="AJI231" s="4"/>
      <c r="AJJ231" s="4"/>
      <c r="AJK231" s="4"/>
      <c r="AJL231" s="4"/>
      <c r="AJM231" s="4"/>
      <c r="AJN231" s="4"/>
      <c r="AJO231" s="4"/>
      <c r="AJP231" s="4"/>
      <c r="AJQ231" s="4"/>
      <c r="AJR231" s="4"/>
      <c r="AJS231" s="4"/>
      <c r="AJT231" s="4"/>
      <c r="AJU231" s="4"/>
      <c r="AJV231" s="4"/>
      <c r="AJW231" s="4"/>
      <c r="AJX231" s="4"/>
      <c r="AJY231" s="4"/>
      <c r="AJZ231" s="4"/>
      <c r="AKA231" s="4"/>
      <c r="AKB231" s="4"/>
      <c r="AKC231" s="4"/>
      <c r="AKD231" s="4"/>
      <c r="AKE231" s="4"/>
      <c r="AKF231" s="4"/>
      <c r="AKG231" s="4"/>
      <c r="AKH231" s="4"/>
      <c r="AKI231" s="4"/>
      <c r="AKJ231" s="4"/>
      <c r="AKK231" s="4"/>
      <c r="AKL231" s="4"/>
      <c r="AKM231" s="4"/>
      <c r="AKN231" s="4"/>
      <c r="AKO231" s="4"/>
      <c r="AKP231" s="4"/>
      <c r="AKQ231" s="4"/>
      <c r="AKR231" s="4"/>
      <c r="AKS231" s="4"/>
      <c r="AKT231" s="4"/>
      <c r="AKU231" s="4"/>
      <c r="AKV231" s="4"/>
      <c r="AKW231" s="4"/>
      <c r="AKX231" s="4"/>
      <c r="AKY231" s="4"/>
      <c r="AKZ231" s="4"/>
      <c r="ALA231" s="4"/>
      <c r="ALB231" s="4"/>
      <c r="ALC231" s="4"/>
      <c r="ALD231" s="4"/>
      <c r="ALE231" s="4"/>
      <c r="ALF231" s="4"/>
      <c r="ALG231" s="4"/>
      <c r="ALH231" s="4"/>
      <c r="ALI231" s="4"/>
      <c r="ALJ231" s="4"/>
      <c r="ALK231" s="4"/>
      <c r="ALL231" s="4"/>
      <c r="ALM231" s="4"/>
      <c r="ALN231" s="4"/>
      <c r="ALO231" s="4"/>
      <c r="ALP231" s="4"/>
      <c r="ALQ231" s="4"/>
      <c r="ALR231" s="4"/>
      <c r="ALS231" s="4"/>
      <c r="ALT231" s="4"/>
      <c r="ALU231" s="4"/>
      <c r="ALV231" s="4"/>
      <c r="ALW231" s="4"/>
      <c r="ALX231" s="4"/>
      <c r="ALY231" s="4"/>
      <c r="ALZ231" s="4"/>
      <c r="AMA231" s="4"/>
      <c r="AMB231" s="4"/>
      <c r="AMC231" s="4"/>
      <c r="AMD231" s="4"/>
      <c r="AME231" s="4"/>
      <c r="AMF231" s="4"/>
      <c r="AMG231" s="4"/>
      <c r="AMH231" s="4"/>
      <c r="AMI231" s="4"/>
      <c r="AMJ231" s="4"/>
      <c r="AMK231" s="4"/>
      <c r="AML231" s="4"/>
      <c r="AMM231" s="4"/>
      <c r="AMN231" s="4"/>
      <c r="AMO231" s="4"/>
      <c r="AMP231" s="4"/>
      <c r="AMQ231" s="4"/>
      <c r="AMR231" s="4"/>
      <c r="AMS231" s="4"/>
      <c r="AMT231" s="4"/>
      <c r="AMU231" s="4"/>
      <c r="AMV231" s="4"/>
      <c r="AMW231" s="4"/>
      <c r="AMX231" s="4"/>
      <c r="AMY231" s="4"/>
      <c r="AMZ231" s="4"/>
      <c r="ANA231" s="4"/>
      <c r="ANB231" s="4"/>
      <c r="ANC231" s="4"/>
      <c r="AND231" s="4"/>
      <c r="ANE231" s="4"/>
      <c r="ANF231" s="4"/>
      <c r="ANG231" s="4"/>
      <c r="ANH231" s="4"/>
      <c r="ANI231" s="4"/>
      <c r="ANJ231" s="4"/>
      <c r="ANK231" s="4"/>
      <c r="ANL231" s="4"/>
      <c r="ANM231" s="4"/>
      <c r="ANN231" s="4"/>
      <c r="ANO231" s="4"/>
      <c r="ANP231" s="4"/>
      <c r="ANQ231" s="4"/>
      <c r="ANR231" s="4"/>
      <c r="ANS231" s="4"/>
      <c r="ANT231" s="4"/>
      <c r="ANU231" s="4"/>
      <c r="ANV231" s="4"/>
      <c r="ANW231" s="4"/>
      <c r="ANX231" s="4"/>
      <c r="ANY231" s="4"/>
      <c r="ANZ231" s="4"/>
      <c r="AOA231" s="4"/>
      <c r="AOB231" s="4"/>
      <c r="AOC231" s="4"/>
      <c r="AOD231" s="4"/>
      <c r="AOE231" s="4"/>
      <c r="AOF231" s="4"/>
      <c r="AOG231" s="4"/>
      <c r="AOH231" s="4"/>
      <c r="AOI231" s="4"/>
      <c r="AOJ231" s="4"/>
      <c r="AOK231" s="4"/>
      <c r="AOL231" s="4"/>
      <c r="AOM231" s="4"/>
      <c r="AON231" s="4"/>
      <c r="AOO231" s="4"/>
      <c r="AOP231" s="4"/>
      <c r="AOQ231" s="4"/>
      <c r="AOR231" s="4"/>
      <c r="AOS231" s="4"/>
      <c r="AOT231" s="4"/>
      <c r="AOU231" s="4"/>
      <c r="AOV231" s="4"/>
      <c r="AOW231" s="4"/>
      <c r="AOX231" s="4"/>
      <c r="AOY231" s="4"/>
      <c r="AOZ231" s="4"/>
      <c r="APA231" s="4"/>
      <c r="APB231" s="4"/>
      <c r="APC231" s="4"/>
      <c r="APD231" s="4"/>
      <c r="APE231" s="4"/>
      <c r="APF231" s="4"/>
      <c r="APG231" s="4"/>
      <c r="APH231" s="4"/>
      <c r="API231" s="4"/>
      <c r="APJ231" s="4"/>
      <c r="APK231" s="4"/>
      <c r="APL231" s="4"/>
      <c r="APM231" s="4"/>
      <c r="APN231" s="4"/>
      <c r="APO231" s="4"/>
      <c r="APP231" s="4"/>
      <c r="APQ231" s="4"/>
      <c r="APR231" s="4"/>
      <c r="APS231" s="4"/>
      <c r="APT231" s="4"/>
      <c r="APU231" s="4"/>
      <c r="APV231" s="4"/>
      <c r="APW231" s="4"/>
      <c r="APX231" s="4"/>
      <c r="APY231" s="4"/>
      <c r="APZ231" s="4"/>
      <c r="AQA231" s="4"/>
      <c r="AQB231" s="4"/>
      <c r="AQC231" s="4"/>
      <c r="AQD231" s="4"/>
      <c r="AQE231" s="4"/>
      <c r="AQF231" s="4"/>
      <c r="AQG231" s="4"/>
      <c r="AQH231" s="4"/>
      <c r="AQI231" s="4"/>
      <c r="AQJ231" s="4"/>
      <c r="AQK231" s="4"/>
      <c r="AQL231" s="4"/>
      <c r="AQM231" s="4"/>
      <c r="AQN231" s="4"/>
      <c r="AQO231" s="4"/>
      <c r="AQP231" s="4"/>
      <c r="AQQ231" s="4"/>
      <c r="AQR231" s="4"/>
      <c r="AQS231" s="4"/>
      <c r="AQT231" s="4"/>
      <c r="AQU231" s="4"/>
      <c r="AQV231" s="4"/>
      <c r="AQW231" s="4"/>
      <c r="AQX231" s="4"/>
      <c r="AQY231" s="4"/>
      <c r="AQZ231" s="4"/>
      <c r="ARA231" s="4"/>
      <c r="ARB231" s="4"/>
      <c r="ARC231" s="4"/>
      <c r="ARD231" s="4"/>
      <c r="ARE231" s="4"/>
      <c r="ARF231" s="4"/>
      <c r="ARG231" s="4"/>
      <c r="ARH231" s="4"/>
      <c r="ARI231" s="4"/>
      <c r="ARJ231" s="4"/>
      <c r="ARK231" s="4"/>
      <c r="ARL231" s="4"/>
      <c r="ARM231" s="4"/>
      <c r="ARN231" s="4"/>
      <c r="ARO231" s="4"/>
      <c r="ARP231" s="4"/>
      <c r="ARQ231" s="4"/>
      <c r="ARR231" s="4"/>
      <c r="ARS231" s="4"/>
      <c r="ART231" s="4"/>
      <c r="ARU231" s="4"/>
      <c r="ARV231" s="4"/>
      <c r="ARW231" s="4"/>
      <c r="ARX231" s="4"/>
      <c r="ARY231" s="4"/>
      <c r="ARZ231" s="4"/>
      <c r="ASA231" s="4"/>
      <c r="ASB231" s="4"/>
      <c r="ASC231" s="4"/>
      <c r="ASD231" s="4"/>
      <c r="ASE231" s="4"/>
      <c r="ASF231" s="4"/>
      <c r="ASG231" s="4"/>
      <c r="ASH231" s="4"/>
      <c r="ASI231" s="4"/>
      <c r="ASJ231" s="4"/>
      <c r="ASK231" s="4"/>
      <c r="ASL231" s="4"/>
      <c r="ASM231" s="4"/>
      <c r="ASN231" s="4"/>
      <c r="ASO231" s="4"/>
      <c r="ASP231" s="4"/>
      <c r="ASQ231" s="4"/>
      <c r="ASR231" s="4"/>
      <c r="ASS231" s="4"/>
      <c r="AST231" s="4"/>
      <c r="ASU231" s="4"/>
      <c r="ASV231" s="4"/>
      <c r="ASW231" s="4"/>
      <c r="ASX231" s="4"/>
      <c r="ASY231" s="4"/>
      <c r="ASZ231" s="4"/>
      <c r="ATA231" s="4"/>
      <c r="ATB231" s="4"/>
      <c r="ATC231" s="4"/>
      <c r="ATD231" s="4"/>
      <c r="ATE231" s="4"/>
      <c r="ATF231" s="4"/>
      <c r="ATG231" s="4"/>
      <c r="ATH231" s="4"/>
      <c r="ATI231" s="4"/>
      <c r="ATJ231" s="4"/>
      <c r="ATK231" s="4"/>
      <c r="ATL231" s="4"/>
      <c r="ATM231" s="4"/>
      <c r="ATN231" s="4"/>
      <c r="ATO231" s="4"/>
      <c r="ATP231" s="4"/>
      <c r="ATQ231" s="4"/>
      <c r="ATR231" s="4"/>
      <c r="ATS231" s="4"/>
      <c r="ATT231" s="4"/>
      <c r="ATU231" s="4"/>
      <c r="ATV231" s="4"/>
      <c r="ATW231" s="4"/>
      <c r="ATX231" s="4"/>
      <c r="ATY231" s="4"/>
      <c r="ATZ231" s="4"/>
      <c r="AUA231" s="4"/>
      <c r="AUB231" s="4"/>
      <c r="AUC231" s="4"/>
      <c r="AUD231" s="4"/>
      <c r="AUE231" s="4"/>
      <c r="AUF231" s="4"/>
      <c r="AUG231" s="4"/>
      <c r="AUH231" s="4"/>
      <c r="AUI231" s="4"/>
      <c r="AUJ231" s="4"/>
      <c r="AUK231" s="4"/>
      <c r="AUL231" s="4"/>
      <c r="AUM231" s="4"/>
      <c r="AUN231" s="4"/>
      <c r="AUO231" s="4"/>
      <c r="AUP231" s="4"/>
      <c r="AUQ231" s="4"/>
      <c r="AUR231" s="4"/>
      <c r="AUS231" s="4"/>
      <c r="AUT231" s="4"/>
      <c r="AUU231" s="4"/>
      <c r="AUV231" s="4"/>
      <c r="AUW231" s="4"/>
      <c r="AUX231" s="4"/>
      <c r="AUY231" s="4"/>
      <c r="AUZ231" s="4"/>
      <c r="AVA231" s="4"/>
      <c r="AVB231" s="4"/>
      <c r="AVC231" s="4"/>
      <c r="AVD231" s="4"/>
      <c r="AVE231" s="4"/>
      <c r="AVF231" s="4"/>
      <c r="AVG231" s="4"/>
      <c r="AVH231" s="4"/>
      <c r="AVI231" s="4"/>
      <c r="AVJ231" s="4"/>
      <c r="AVK231" s="4"/>
      <c r="AVL231" s="4"/>
      <c r="AVM231" s="4"/>
      <c r="AVN231" s="4"/>
      <c r="AVO231" s="4"/>
      <c r="AVP231" s="4"/>
      <c r="AVQ231" s="4"/>
      <c r="AVR231" s="4"/>
      <c r="AVS231" s="4"/>
      <c r="AVT231" s="4"/>
      <c r="AVU231" s="4"/>
      <c r="AVV231" s="4"/>
      <c r="AVW231" s="4"/>
      <c r="AVX231" s="4"/>
      <c r="AVY231" s="4"/>
      <c r="AVZ231" s="4"/>
      <c r="AWA231" s="4"/>
      <c r="AWB231" s="4"/>
      <c r="AWC231" s="4"/>
      <c r="AWD231" s="4"/>
      <c r="AWE231" s="4"/>
      <c r="AWF231" s="4"/>
      <c r="AWG231" s="4"/>
      <c r="AWH231" s="4"/>
      <c r="AWI231" s="4"/>
      <c r="AWJ231" s="4"/>
      <c r="AWK231" s="4"/>
      <c r="AWL231" s="4"/>
      <c r="AWM231" s="4"/>
      <c r="AWN231" s="4"/>
      <c r="AWO231" s="4"/>
      <c r="AWP231" s="4"/>
      <c r="AWQ231" s="4"/>
      <c r="AWR231" s="4"/>
      <c r="AWS231" s="4"/>
      <c r="AWT231" s="4"/>
      <c r="AWU231" s="4"/>
      <c r="AWV231" s="4"/>
      <c r="AWW231" s="4"/>
      <c r="AWX231" s="4"/>
      <c r="AWY231" s="4"/>
      <c r="AWZ231" s="4"/>
      <c r="AXA231" s="4"/>
      <c r="AXB231" s="4"/>
      <c r="AXC231" s="4"/>
      <c r="AXD231" s="4"/>
      <c r="AXE231" s="4"/>
      <c r="AXF231" s="4"/>
      <c r="AXG231" s="4"/>
      <c r="AXH231" s="4"/>
      <c r="AXI231" s="4"/>
      <c r="AXJ231" s="4"/>
      <c r="AXK231" s="4"/>
      <c r="AXL231" s="4"/>
      <c r="AXM231" s="4"/>
      <c r="AXN231" s="4"/>
      <c r="AXO231" s="4"/>
      <c r="AXP231" s="4"/>
      <c r="AXQ231" s="4"/>
      <c r="AXR231" s="4"/>
      <c r="AXS231" s="4"/>
      <c r="AXT231" s="4"/>
      <c r="AXU231" s="4"/>
      <c r="AXV231" s="4"/>
      <c r="AXW231" s="4"/>
      <c r="AXX231" s="4"/>
      <c r="AXY231" s="4"/>
      <c r="AXZ231" s="4"/>
      <c r="AYA231" s="4"/>
      <c r="AYB231" s="4"/>
      <c r="AYC231" s="4"/>
      <c r="AYD231" s="4"/>
      <c r="AYE231" s="4"/>
      <c r="AYF231" s="4"/>
      <c r="AYG231" s="4"/>
      <c r="AYH231" s="4"/>
      <c r="AYI231" s="4"/>
      <c r="AYJ231" s="4"/>
      <c r="AYK231" s="4"/>
      <c r="AYL231" s="4"/>
      <c r="AYM231" s="4"/>
      <c r="AYN231" s="4"/>
      <c r="AYO231" s="4"/>
      <c r="AYP231" s="4"/>
      <c r="AYQ231" s="4"/>
      <c r="AYR231" s="4"/>
      <c r="AYS231" s="4"/>
      <c r="AYT231" s="4"/>
      <c r="AYU231" s="4"/>
      <c r="AYV231" s="4"/>
      <c r="AYW231" s="4"/>
      <c r="AYX231" s="4"/>
      <c r="AYY231" s="4"/>
      <c r="AYZ231" s="4"/>
      <c r="AZA231" s="4"/>
      <c r="AZB231" s="4"/>
      <c r="AZC231" s="4"/>
      <c r="AZD231" s="4"/>
      <c r="AZE231" s="4"/>
      <c r="AZF231" s="4"/>
      <c r="AZG231" s="4"/>
      <c r="AZH231" s="4"/>
      <c r="AZI231" s="4"/>
      <c r="AZJ231" s="4"/>
      <c r="AZK231" s="4"/>
      <c r="AZL231" s="4"/>
      <c r="AZM231" s="4"/>
      <c r="AZN231" s="4"/>
      <c r="AZO231" s="4"/>
      <c r="AZP231" s="4"/>
      <c r="AZQ231" s="4"/>
      <c r="AZR231" s="4"/>
      <c r="AZS231" s="4"/>
      <c r="AZT231" s="4"/>
      <c r="AZU231" s="4"/>
      <c r="AZV231" s="4"/>
      <c r="AZW231" s="4"/>
      <c r="AZX231" s="4"/>
      <c r="AZY231" s="4"/>
      <c r="AZZ231" s="4"/>
      <c r="BAA231" s="4"/>
      <c r="BAB231" s="4"/>
      <c r="BAC231" s="4"/>
      <c r="BAD231" s="4"/>
      <c r="BAE231" s="4"/>
      <c r="BAF231" s="4"/>
      <c r="BAG231" s="4"/>
      <c r="BAH231" s="4"/>
      <c r="BAI231" s="4"/>
      <c r="BAJ231" s="4"/>
      <c r="BAK231" s="4"/>
      <c r="BAL231" s="4"/>
      <c r="BAM231" s="4"/>
      <c r="BAN231" s="4"/>
      <c r="BAO231" s="4"/>
      <c r="BAP231" s="4"/>
      <c r="BAQ231" s="4"/>
      <c r="BAR231" s="4"/>
      <c r="BAS231" s="4"/>
      <c r="BAT231" s="4"/>
      <c r="BAU231" s="4"/>
      <c r="BAV231" s="4"/>
      <c r="BAW231" s="4"/>
      <c r="BAX231" s="4"/>
      <c r="BAY231" s="4"/>
      <c r="BAZ231" s="4"/>
      <c r="BBA231" s="4"/>
      <c r="BBB231" s="4"/>
      <c r="BBC231" s="4"/>
      <c r="BBD231" s="4"/>
      <c r="BBE231" s="4"/>
      <c r="BBF231" s="4"/>
      <c r="BBG231" s="4"/>
      <c r="BBH231" s="4"/>
      <c r="BBI231" s="4"/>
      <c r="BBJ231" s="4"/>
      <c r="BBK231" s="4"/>
      <c r="BBL231" s="4"/>
      <c r="BBM231" s="4"/>
      <c r="BBN231" s="4"/>
      <c r="BBO231" s="4"/>
      <c r="BBP231" s="4"/>
      <c r="BBQ231" s="4"/>
      <c r="BBR231" s="4"/>
      <c r="BBS231" s="4"/>
      <c r="BBT231" s="4"/>
      <c r="BBU231" s="4"/>
      <c r="BBV231" s="4"/>
      <c r="BBW231" s="4"/>
      <c r="BBX231" s="4"/>
      <c r="BBY231" s="4"/>
      <c r="BBZ231" s="4"/>
      <c r="BCA231" s="4"/>
      <c r="BCB231" s="4"/>
      <c r="BCC231" s="4"/>
      <c r="BCD231" s="4"/>
      <c r="BCE231" s="4"/>
      <c r="BCF231" s="4"/>
      <c r="BCG231" s="4"/>
      <c r="BCH231" s="4"/>
      <c r="BCI231" s="4"/>
      <c r="BCJ231" s="4"/>
      <c r="BCK231" s="4"/>
      <c r="BCL231" s="4"/>
      <c r="BCM231" s="4"/>
      <c r="BCN231" s="4"/>
      <c r="BCO231" s="4"/>
      <c r="BCP231" s="4"/>
      <c r="BCQ231" s="4"/>
      <c r="BCR231" s="4"/>
      <c r="BCS231" s="4"/>
      <c r="BCT231" s="4"/>
      <c r="BCU231" s="4"/>
      <c r="BCV231" s="4"/>
      <c r="BCW231" s="4"/>
      <c r="BCX231" s="4"/>
      <c r="BCY231" s="4"/>
      <c r="BCZ231" s="4"/>
      <c r="BDA231" s="4"/>
      <c r="BDB231" s="4"/>
      <c r="BDC231" s="4"/>
      <c r="BDD231" s="4"/>
      <c r="BDE231" s="4"/>
      <c r="BDF231" s="4"/>
      <c r="BDG231" s="4"/>
      <c r="BDH231" s="4"/>
      <c r="BDI231" s="4"/>
      <c r="BDJ231" s="4"/>
      <c r="BDK231" s="4"/>
      <c r="BDL231" s="4"/>
      <c r="BDM231" s="4"/>
      <c r="BDN231" s="4"/>
      <c r="BDO231" s="4"/>
      <c r="BDP231" s="4"/>
      <c r="BDQ231" s="4"/>
      <c r="BDR231" s="4"/>
      <c r="BDS231" s="4"/>
      <c r="BDT231" s="4"/>
      <c r="BDU231" s="4"/>
      <c r="BDV231" s="4"/>
      <c r="BDW231" s="4"/>
      <c r="BDX231" s="4"/>
      <c r="BDY231" s="4"/>
      <c r="BDZ231" s="4"/>
      <c r="BEA231" s="4"/>
      <c r="BEB231" s="4"/>
      <c r="BEC231" s="4"/>
      <c r="BED231" s="4"/>
      <c r="BEE231" s="4"/>
      <c r="BEF231" s="4"/>
      <c r="BEG231" s="4"/>
      <c r="BEH231" s="4"/>
      <c r="BEI231" s="4"/>
      <c r="BEJ231" s="4"/>
      <c r="BEK231" s="4"/>
      <c r="BEL231" s="4"/>
      <c r="BEM231" s="4"/>
      <c r="BEN231" s="4"/>
      <c r="BEO231" s="4"/>
      <c r="BEP231" s="4"/>
      <c r="BEQ231" s="4"/>
      <c r="BER231" s="4"/>
      <c r="BES231" s="4"/>
      <c r="BET231" s="4"/>
      <c r="BEU231" s="4"/>
      <c r="BEV231" s="4"/>
      <c r="BEW231" s="4"/>
      <c r="BEX231" s="4"/>
      <c r="BEY231" s="4"/>
      <c r="BEZ231" s="4"/>
      <c r="BFA231" s="4"/>
      <c r="BFB231" s="4"/>
      <c r="BFC231" s="4"/>
      <c r="BFD231" s="4"/>
      <c r="BFE231" s="4"/>
      <c r="BFF231" s="4"/>
      <c r="BFG231" s="4"/>
      <c r="BFH231" s="4"/>
      <c r="BFI231" s="4"/>
      <c r="BFJ231" s="4"/>
      <c r="BFK231" s="4"/>
      <c r="BFL231" s="4"/>
      <c r="BFM231" s="4"/>
      <c r="BFN231" s="4"/>
      <c r="BFO231" s="4"/>
      <c r="BFP231" s="4"/>
      <c r="BFQ231" s="4"/>
      <c r="BFR231" s="4"/>
      <c r="BFS231" s="4"/>
      <c r="BFT231" s="4"/>
      <c r="BFU231" s="4"/>
      <c r="BFV231" s="4"/>
      <c r="BFW231" s="4"/>
      <c r="BFX231" s="4"/>
      <c r="BFY231" s="4"/>
      <c r="BFZ231" s="4"/>
      <c r="BGA231" s="4"/>
      <c r="BGB231" s="4"/>
      <c r="BGC231" s="4"/>
      <c r="BGD231" s="4"/>
      <c r="BGE231" s="4"/>
      <c r="BGF231" s="4"/>
      <c r="BGG231" s="4"/>
      <c r="BGH231" s="4"/>
      <c r="BGI231" s="4"/>
      <c r="BGJ231" s="4"/>
      <c r="BGK231" s="4"/>
      <c r="BGL231" s="4"/>
      <c r="BGM231" s="4"/>
      <c r="BGN231" s="4"/>
      <c r="BGO231" s="4"/>
      <c r="BGP231" s="4"/>
      <c r="BGQ231" s="4"/>
      <c r="BGR231" s="4"/>
      <c r="BGS231" s="4"/>
      <c r="BGT231" s="4"/>
      <c r="BGU231" s="4"/>
      <c r="BGV231" s="4"/>
    </row>
    <row r="232" spans="15:1556"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  <c r="GH232" s="4"/>
      <c r="GI232" s="4"/>
      <c r="GJ232" s="4"/>
      <c r="GK232" s="4"/>
      <c r="GL232" s="4"/>
      <c r="GM232" s="4"/>
      <c r="GN232" s="4"/>
      <c r="GO232" s="4"/>
      <c r="GP232" s="4"/>
      <c r="GQ232" s="4"/>
      <c r="GR232" s="4"/>
      <c r="GS232" s="4"/>
      <c r="GT232" s="4"/>
      <c r="GU232" s="4"/>
      <c r="GV232" s="4"/>
      <c r="GW232" s="4"/>
      <c r="GX232" s="4"/>
      <c r="GY232" s="4"/>
      <c r="GZ232" s="4"/>
      <c r="HA232" s="4"/>
      <c r="HB232" s="4"/>
      <c r="HC232" s="4"/>
      <c r="HD232" s="4"/>
      <c r="HE232" s="4"/>
      <c r="HF232" s="4"/>
      <c r="HG232" s="4"/>
      <c r="HH232" s="4"/>
      <c r="HI232" s="4"/>
      <c r="HJ232" s="4"/>
      <c r="HK232" s="4"/>
      <c r="HL232" s="4"/>
      <c r="HM232" s="4"/>
      <c r="HN232" s="4"/>
      <c r="HO232" s="4"/>
      <c r="HP232" s="4"/>
      <c r="HQ232" s="4"/>
      <c r="HR232" s="4"/>
      <c r="HS232" s="4"/>
      <c r="HT232" s="4"/>
      <c r="HU232" s="4"/>
      <c r="HV232" s="4"/>
      <c r="HW232" s="4"/>
      <c r="HX232" s="4"/>
      <c r="HY232" s="4"/>
      <c r="HZ232" s="4"/>
      <c r="IA232" s="4"/>
      <c r="IB232" s="4"/>
      <c r="IC232" s="4"/>
      <c r="ID232" s="4"/>
      <c r="IE232" s="4"/>
      <c r="IF232" s="4"/>
      <c r="IG232" s="4"/>
      <c r="IH232" s="4"/>
      <c r="II232" s="4"/>
      <c r="IJ232" s="4"/>
      <c r="IK232" s="4"/>
      <c r="IL232" s="4"/>
      <c r="IM232" s="4"/>
      <c r="IN232" s="4"/>
      <c r="IO232" s="4"/>
      <c r="IP232" s="4"/>
      <c r="IQ232" s="4"/>
      <c r="IR232" s="4"/>
      <c r="IS232" s="4"/>
      <c r="IT232" s="4"/>
      <c r="IU232" s="4"/>
      <c r="IV232" s="4"/>
      <c r="IW232" s="4"/>
      <c r="IX232" s="4"/>
      <c r="IY232" s="4"/>
      <c r="IZ232" s="4"/>
      <c r="JA232" s="4"/>
      <c r="JB232" s="4"/>
      <c r="JC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4"/>
      <c r="KD232" s="4"/>
      <c r="KE232" s="4"/>
      <c r="KF232" s="4"/>
      <c r="KG232" s="4"/>
      <c r="KH232" s="4"/>
      <c r="KI232" s="4"/>
      <c r="KJ232" s="4"/>
      <c r="KK232" s="4"/>
      <c r="KL232" s="4"/>
      <c r="KM232" s="4"/>
      <c r="KN232" s="4"/>
      <c r="KO232" s="4"/>
      <c r="KP232" s="4"/>
      <c r="KQ232" s="4"/>
      <c r="KR232" s="4"/>
      <c r="KS232" s="4"/>
      <c r="KT232" s="4"/>
      <c r="KU232" s="4"/>
      <c r="KV232" s="4"/>
      <c r="KW232" s="4"/>
      <c r="KX232" s="4"/>
      <c r="KY232" s="4"/>
      <c r="KZ232" s="4"/>
      <c r="LA232" s="4"/>
      <c r="LB232" s="4"/>
      <c r="LC232" s="4"/>
      <c r="LD232" s="4"/>
      <c r="LE232" s="4"/>
      <c r="LF232" s="4"/>
      <c r="LG232" s="4"/>
      <c r="LH232" s="4"/>
      <c r="LI232" s="4"/>
      <c r="LJ232" s="4"/>
      <c r="LK232" s="4"/>
      <c r="LL232" s="4"/>
      <c r="LM232" s="4"/>
      <c r="LN232" s="4"/>
      <c r="LO232" s="4"/>
      <c r="LP232" s="4"/>
      <c r="LQ232" s="4"/>
      <c r="LR232" s="4"/>
      <c r="LS232" s="4"/>
      <c r="LT232" s="4"/>
      <c r="LU232" s="4"/>
      <c r="LV232" s="4"/>
      <c r="LW232" s="4"/>
      <c r="LX232" s="4"/>
      <c r="LY232" s="4"/>
      <c r="LZ232" s="4"/>
      <c r="MA232" s="4"/>
      <c r="MB232" s="4"/>
      <c r="MC232" s="4"/>
      <c r="MD232" s="4"/>
      <c r="ME232" s="4"/>
      <c r="MF232" s="4"/>
      <c r="MG232" s="4"/>
      <c r="MH232" s="4"/>
      <c r="MI232" s="4"/>
      <c r="MJ232" s="4"/>
      <c r="MK232" s="4"/>
      <c r="ML232" s="4"/>
      <c r="MM232" s="4"/>
      <c r="MN232" s="4"/>
      <c r="MO232" s="4"/>
      <c r="MP232" s="4"/>
      <c r="MQ232" s="4"/>
      <c r="MR232" s="4"/>
      <c r="MS232" s="4"/>
      <c r="MT232" s="4"/>
      <c r="MU232" s="4"/>
      <c r="MV232" s="4"/>
      <c r="MW232" s="4"/>
      <c r="MX232" s="4"/>
      <c r="MY232" s="4"/>
      <c r="MZ232" s="4"/>
      <c r="NA232" s="4"/>
      <c r="NB232" s="4"/>
      <c r="NC232" s="4"/>
      <c r="ND232" s="4"/>
      <c r="NE232" s="4"/>
      <c r="NF232" s="4"/>
      <c r="NG232" s="4"/>
      <c r="NH232" s="4"/>
      <c r="NI232" s="4"/>
      <c r="NJ232" s="4"/>
      <c r="NK232" s="4"/>
      <c r="NL232" s="4"/>
      <c r="NM232" s="4"/>
      <c r="NN232" s="4"/>
      <c r="NO232" s="4"/>
      <c r="NP232" s="4"/>
      <c r="NQ232" s="4"/>
      <c r="NR232" s="4"/>
      <c r="NS232" s="4"/>
      <c r="NT232" s="4"/>
      <c r="NU232" s="4"/>
      <c r="NV232" s="4"/>
      <c r="NW232" s="4"/>
      <c r="NX232" s="4"/>
      <c r="NY232" s="4"/>
      <c r="NZ232" s="4"/>
      <c r="OA232" s="4"/>
      <c r="OB232" s="4"/>
      <c r="OC232" s="4"/>
      <c r="OD232" s="4"/>
      <c r="OE232" s="4"/>
      <c r="OF232" s="4"/>
      <c r="OG232" s="4"/>
      <c r="OH232" s="4"/>
      <c r="OI232" s="4"/>
      <c r="OJ232" s="4"/>
      <c r="OK232" s="4"/>
      <c r="OL232" s="4"/>
      <c r="OM232" s="4"/>
      <c r="ON232" s="4"/>
      <c r="OO232" s="4"/>
      <c r="OP232" s="4"/>
      <c r="OQ232" s="4"/>
      <c r="OR232" s="4"/>
      <c r="OS232" s="4"/>
      <c r="OT232" s="4"/>
      <c r="OU232" s="4"/>
      <c r="OV232" s="4"/>
      <c r="OW232" s="4"/>
      <c r="OX232" s="4"/>
      <c r="OY232" s="4"/>
      <c r="OZ232" s="4"/>
      <c r="PA232" s="4"/>
      <c r="PB232" s="4"/>
      <c r="PC232" s="4"/>
      <c r="PD232" s="4"/>
      <c r="PE232" s="4"/>
      <c r="PF232" s="4"/>
      <c r="PG232" s="4"/>
      <c r="PH232" s="4"/>
      <c r="PI232" s="4"/>
      <c r="PJ232" s="4"/>
      <c r="PK232" s="4"/>
      <c r="PL232" s="4"/>
      <c r="PM232" s="4"/>
      <c r="PN232" s="4"/>
      <c r="PO232" s="4"/>
      <c r="PP232" s="4"/>
      <c r="PQ232" s="4"/>
      <c r="PR232" s="4"/>
      <c r="PS232" s="4"/>
      <c r="PT232" s="4"/>
      <c r="PU232" s="4"/>
      <c r="PV232" s="4"/>
      <c r="PW232" s="4"/>
      <c r="PX232" s="4"/>
      <c r="PY232" s="4"/>
      <c r="PZ232" s="4"/>
      <c r="QA232" s="4"/>
      <c r="QB232" s="4"/>
      <c r="QC232" s="4"/>
      <c r="QD232" s="4"/>
      <c r="QE232" s="4"/>
      <c r="QF232" s="4"/>
      <c r="QG232" s="4"/>
      <c r="QH232" s="4"/>
      <c r="QI232" s="4"/>
      <c r="QJ232" s="4"/>
      <c r="QK232" s="4"/>
      <c r="QL232" s="4"/>
      <c r="QM232" s="4"/>
      <c r="QN232" s="4"/>
      <c r="QO232" s="4"/>
      <c r="QP232" s="4"/>
      <c r="QQ232" s="4"/>
      <c r="QR232" s="4"/>
      <c r="QS232" s="4"/>
      <c r="QT232" s="4"/>
      <c r="QU232" s="4"/>
      <c r="QV232" s="4"/>
      <c r="QW232" s="4"/>
      <c r="QX232" s="4"/>
      <c r="QY232" s="4"/>
      <c r="QZ232" s="4"/>
      <c r="RA232" s="4"/>
      <c r="RB232" s="4"/>
      <c r="RC232" s="4"/>
      <c r="RD232" s="4"/>
      <c r="RE232" s="4"/>
      <c r="RF232" s="4"/>
      <c r="RG232" s="4"/>
      <c r="RH232" s="4"/>
      <c r="RI232" s="4"/>
      <c r="RJ232" s="4"/>
      <c r="RK232" s="4"/>
      <c r="RL232" s="4"/>
      <c r="RM232" s="4"/>
      <c r="RN232" s="4"/>
      <c r="RO232" s="4"/>
      <c r="RP232" s="4"/>
      <c r="RQ232" s="4"/>
      <c r="RR232" s="4"/>
      <c r="RS232" s="4"/>
      <c r="RT232" s="4"/>
      <c r="RU232" s="4"/>
      <c r="RV232" s="4"/>
      <c r="RW232" s="4"/>
      <c r="RX232" s="4"/>
      <c r="RY232" s="4"/>
      <c r="RZ232" s="4"/>
      <c r="SA232" s="4"/>
      <c r="SB232" s="4"/>
      <c r="SC232" s="4"/>
      <c r="SD232" s="4"/>
      <c r="SE232" s="4"/>
      <c r="SF232" s="4"/>
      <c r="SG232" s="4"/>
      <c r="SH232" s="4"/>
      <c r="SI232" s="4"/>
      <c r="SJ232" s="4"/>
      <c r="SK232" s="4"/>
      <c r="SL232" s="4"/>
      <c r="SM232" s="4"/>
      <c r="SN232" s="4"/>
      <c r="SO232" s="4"/>
      <c r="SP232" s="4"/>
      <c r="SQ232" s="4"/>
      <c r="SR232" s="4"/>
      <c r="SS232" s="4"/>
      <c r="ST232" s="4"/>
      <c r="SU232" s="4"/>
      <c r="SV232" s="4"/>
      <c r="SW232" s="4"/>
      <c r="SX232" s="4"/>
      <c r="SY232" s="4"/>
      <c r="SZ232" s="4"/>
      <c r="TA232" s="4"/>
      <c r="TB232" s="4"/>
      <c r="TC232" s="4"/>
      <c r="TD232" s="4"/>
      <c r="TE232" s="4"/>
      <c r="TF232" s="4"/>
      <c r="TG232" s="4"/>
      <c r="TH232" s="4"/>
      <c r="TI232" s="4"/>
      <c r="TJ232" s="4"/>
      <c r="TK232" s="4"/>
      <c r="TL232" s="4"/>
      <c r="TM232" s="4"/>
      <c r="TN232" s="4"/>
      <c r="TO232" s="4"/>
      <c r="TP232" s="4"/>
      <c r="TQ232" s="4"/>
      <c r="TR232" s="4"/>
      <c r="TS232" s="4"/>
      <c r="TT232" s="4"/>
      <c r="TU232" s="4"/>
      <c r="TV232" s="4"/>
      <c r="TW232" s="4"/>
      <c r="TX232" s="4"/>
      <c r="TY232" s="4"/>
      <c r="TZ232" s="4"/>
      <c r="UA232" s="4"/>
      <c r="UB232" s="4"/>
      <c r="UC232" s="4"/>
      <c r="UD232" s="4"/>
      <c r="UE232" s="4"/>
      <c r="UF232" s="4"/>
      <c r="UG232" s="4"/>
      <c r="UH232" s="4"/>
      <c r="UI232" s="4"/>
      <c r="UJ232" s="4"/>
      <c r="UK232" s="4"/>
      <c r="UL232" s="4"/>
      <c r="UM232" s="4"/>
      <c r="UN232" s="4"/>
      <c r="UO232" s="4"/>
      <c r="UP232" s="4"/>
      <c r="UQ232" s="4"/>
      <c r="UR232" s="4"/>
      <c r="US232" s="4"/>
      <c r="UT232" s="4"/>
      <c r="UU232" s="4"/>
      <c r="UV232" s="4"/>
      <c r="UW232" s="4"/>
      <c r="UX232" s="4"/>
      <c r="UY232" s="4"/>
      <c r="UZ232" s="4"/>
      <c r="VA232" s="4"/>
      <c r="VB232" s="4"/>
      <c r="VC232" s="4"/>
      <c r="VD232" s="4"/>
      <c r="VE232" s="4"/>
      <c r="VF232" s="4"/>
      <c r="VG232" s="4"/>
      <c r="VH232" s="4"/>
      <c r="VI232" s="4"/>
      <c r="VJ232" s="4"/>
      <c r="VK232" s="4"/>
      <c r="VL232" s="4"/>
      <c r="VM232" s="4"/>
      <c r="VN232" s="4"/>
      <c r="VO232" s="4"/>
      <c r="VP232" s="4"/>
      <c r="VQ232" s="4"/>
      <c r="VR232" s="4"/>
      <c r="VS232" s="4"/>
      <c r="VT232" s="4"/>
      <c r="VU232" s="4"/>
      <c r="VV232" s="4"/>
      <c r="VW232" s="4"/>
      <c r="VX232" s="4"/>
      <c r="VY232" s="4"/>
      <c r="VZ232" s="4"/>
      <c r="WA232" s="4"/>
      <c r="WB232" s="4"/>
      <c r="WC232" s="4"/>
      <c r="WD232" s="4"/>
      <c r="WE232" s="4"/>
      <c r="WF232" s="4"/>
      <c r="WG232" s="4"/>
      <c r="WH232" s="4"/>
      <c r="WI232" s="4"/>
      <c r="WJ232" s="4"/>
      <c r="WK232" s="4"/>
      <c r="WL232" s="4"/>
      <c r="WM232" s="4"/>
      <c r="WN232" s="4"/>
      <c r="WO232" s="4"/>
      <c r="WP232" s="4"/>
      <c r="WQ232" s="4"/>
      <c r="WR232" s="4"/>
      <c r="WS232" s="4"/>
      <c r="WT232" s="4"/>
      <c r="WU232" s="4"/>
      <c r="WV232" s="4"/>
      <c r="WW232" s="4"/>
      <c r="WX232" s="4"/>
      <c r="WY232" s="4"/>
      <c r="WZ232" s="4"/>
      <c r="XA232" s="4"/>
      <c r="XB232" s="4"/>
      <c r="XC232" s="4"/>
      <c r="XD232" s="4"/>
      <c r="XE232" s="4"/>
      <c r="XF232" s="4"/>
      <c r="XG232" s="4"/>
      <c r="XH232" s="4"/>
      <c r="XI232" s="4"/>
      <c r="XJ232" s="4"/>
      <c r="XK232" s="4"/>
      <c r="XL232" s="4"/>
      <c r="XM232" s="4"/>
      <c r="XN232" s="4"/>
      <c r="XO232" s="4"/>
      <c r="XP232" s="4"/>
      <c r="XQ232" s="4"/>
      <c r="XR232" s="4"/>
      <c r="XS232" s="4"/>
      <c r="XT232" s="4"/>
      <c r="XU232" s="4"/>
      <c r="XV232" s="4"/>
      <c r="XW232" s="4"/>
      <c r="XX232" s="4"/>
      <c r="XY232" s="4"/>
      <c r="XZ232" s="4"/>
      <c r="YA232" s="4"/>
      <c r="YB232" s="4"/>
      <c r="YC232" s="4"/>
      <c r="YD232" s="4"/>
      <c r="YE232" s="4"/>
      <c r="YF232" s="4"/>
      <c r="YG232" s="4"/>
      <c r="YH232" s="4"/>
      <c r="YI232" s="4"/>
      <c r="YJ232" s="4"/>
      <c r="YK232" s="4"/>
      <c r="YL232" s="4"/>
      <c r="YM232" s="4"/>
      <c r="YN232" s="4"/>
      <c r="YO232" s="4"/>
      <c r="YP232" s="4"/>
      <c r="YQ232" s="4"/>
      <c r="YR232" s="4"/>
      <c r="YS232" s="4"/>
      <c r="YT232" s="4"/>
      <c r="YU232" s="4"/>
      <c r="YV232" s="4"/>
      <c r="YW232" s="4"/>
      <c r="YX232" s="4"/>
      <c r="YY232" s="4"/>
      <c r="YZ232" s="4"/>
      <c r="ZA232" s="4"/>
      <c r="ZB232" s="4"/>
      <c r="ZC232" s="4"/>
      <c r="ZD232" s="4"/>
      <c r="ZE232" s="4"/>
      <c r="ZF232" s="4"/>
      <c r="ZG232" s="4"/>
      <c r="ZH232" s="4"/>
      <c r="ZI232" s="4"/>
      <c r="ZJ232" s="4"/>
      <c r="ZK232" s="4"/>
      <c r="ZL232" s="4"/>
      <c r="ZM232" s="4"/>
      <c r="ZN232" s="4"/>
      <c r="ZO232" s="4"/>
      <c r="ZP232" s="4"/>
      <c r="ZQ232" s="4"/>
      <c r="ZR232" s="4"/>
      <c r="ZS232" s="4"/>
      <c r="ZT232" s="4"/>
      <c r="ZU232" s="4"/>
      <c r="ZV232" s="4"/>
      <c r="ZW232" s="4"/>
      <c r="ZX232" s="4"/>
      <c r="ZY232" s="4"/>
      <c r="ZZ232" s="4"/>
      <c r="AAA232" s="4"/>
      <c r="AAB232" s="4"/>
      <c r="AAC232" s="4"/>
      <c r="AAD232" s="4"/>
      <c r="AAE232" s="4"/>
      <c r="AAF232" s="4"/>
      <c r="AAG232" s="4"/>
      <c r="AAH232" s="4"/>
      <c r="AAI232" s="4"/>
      <c r="AAJ232" s="4"/>
      <c r="AAK232" s="4"/>
      <c r="AAL232" s="4"/>
      <c r="AAM232" s="4"/>
      <c r="AAN232" s="4"/>
      <c r="AAO232" s="4"/>
      <c r="AAP232" s="4"/>
      <c r="AAQ232" s="4"/>
      <c r="AAR232" s="4"/>
      <c r="AAS232" s="4"/>
      <c r="AAT232" s="4"/>
      <c r="AAU232" s="4"/>
      <c r="AAV232" s="4"/>
      <c r="AAW232" s="4"/>
      <c r="AAX232" s="4"/>
      <c r="AAY232" s="4"/>
      <c r="AAZ232" s="4"/>
      <c r="ABA232" s="4"/>
      <c r="ABB232" s="4"/>
      <c r="ABC232" s="4"/>
      <c r="ABD232" s="4"/>
      <c r="ABE232" s="4"/>
      <c r="ABF232" s="4"/>
      <c r="ABG232" s="4"/>
      <c r="ABH232" s="4"/>
      <c r="ABI232" s="4"/>
      <c r="ABJ232" s="4"/>
      <c r="ABK232" s="4"/>
      <c r="ABL232" s="4"/>
      <c r="ABM232" s="4"/>
      <c r="ABN232" s="4"/>
      <c r="ABO232" s="4"/>
      <c r="ABP232" s="4"/>
      <c r="ABQ232" s="4"/>
      <c r="ABR232" s="4"/>
      <c r="ABS232" s="4"/>
      <c r="ABT232" s="4"/>
      <c r="ABU232" s="4"/>
      <c r="ABV232" s="4"/>
      <c r="ABW232" s="4"/>
      <c r="ABX232" s="4"/>
      <c r="ABY232" s="4"/>
      <c r="ABZ232" s="4"/>
      <c r="ACA232" s="4"/>
      <c r="ACB232" s="4"/>
      <c r="ACC232" s="4"/>
      <c r="ACD232" s="4"/>
      <c r="ACE232" s="4"/>
      <c r="ACF232" s="4"/>
      <c r="ACG232" s="4"/>
      <c r="ACH232" s="4"/>
      <c r="ACI232" s="4"/>
      <c r="ACJ232" s="4"/>
      <c r="ACK232" s="4"/>
      <c r="ACL232" s="4"/>
      <c r="ACM232" s="4"/>
      <c r="ACN232" s="4"/>
      <c r="ACO232" s="4"/>
      <c r="ACP232" s="4"/>
      <c r="ACQ232" s="4"/>
      <c r="ACR232" s="4"/>
      <c r="ACS232" s="4"/>
      <c r="ACT232" s="4"/>
      <c r="ACU232" s="4"/>
      <c r="ACV232" s="4"/>
      <c r="ACW232" s="4"/>
      <c r="ACX232" s="4"/>
      <c r="ACY232" s="4"/>
      <c r="ACZ232" s="4"/>
      <c r="ADA232" s="4"/>
      <c r="ADB232" s="4"/>
      <c r="ADC232" s="4"/>
      <c r="ADD232" s="4"/>
      <c r="ADE232" s="4"/>
      <c r="ADF232" s="4"/>
      <c r="ADG232" s="4"/>
      <c r="ADH232" s="4"/>
      <c r="ADI232" s="4"/>
      <c r="ADJ232" s="4"/>
      <c r="ADK232" s="4"/>
      <c r="ADL232" s="4"/>
      <c r="ADM232" s="4"/>
      <c r="ADN232" s="4"/>
      <c r="ADO232" s="4"/>
      <c r="ADP232" s="4"/>
      <c r="ADQ232" s="4"/>
      <c r="ADR232" s="4"/>
      <c r="ADS232" s="4"/>
      <c r="ADT232" s="4"/>
      <c r="ADU232" s="4"/>
      <c r="ADV232" s="4"/>
      <c r="ADW232" s="4"/>
      <c r="ADX232" s="4"/>
      <c r="ADY232" s="4"/>
      <c r="ADZ232" s="4"/>
      <c r="AEA232" s="4"/>
      <c r="AEB232" s="4"/>
      <c r="AEC232" s="4"/>
      <c r="AED232" s="4"/>
      <c r="AEE232" s="4"/>
      <c r="AEF232" s="4"/>
      <c r="AEG232" s="4"/>
      <c r="AEH232" s="4"/>
      <c r="AEI232" s="4"/>
      <c r="AEJ232" s="4"/>
      <c r="AEK232" s="4"/>
      <c r="AEL232" s="4"/>
      <c r="AEM232" s="4"/>
      <c r="AEN232" s="4"/>
      <c r="AEO232" s="4"/>
      <c r="AEP232" s="4"/>
      <c r="AEQ232" s="4"/>
      <c r="AER232" s="4"/>
      <c r="AES232" s="4"/>
      <c r="AET232" s="4"/>
      <c r="AEU232" s="4"/>
      <c r="AEV232" s="4"/>
      <c r="AEW232" s="4"/>
      <c r="AEX232" s="4"/>
      <c r="AEY232" s="4"/>
      <c r="AEZ232" s="4"/>
      <c r="AFA232" s="4"/>
      <c r="AFB232" s="4"/>
      <c r="AFC232" s="4"/>
      <c r="AFD232" s="4"/>
      <c r="AFE232" s="4"/>
      <c r="AFF232" s="4"/>
      <c r="AFG232" s="4"/>
      <c r="AFH232" s="4"/>
      <c r="AFI232" s="4"/>
      <c r="AFJ232" s="4"/>
      <c r="AFK232" s="4"/>
      <c r="AFL232" s="4"/>
      <c r="AFM232" s="4"/>
      <c r="AFN232" s="4"/>
      <c r="AFO232" s="4"/>
      <c r="AFP232" s="4"/>
      <c r="AFQ232" s="4"/>
      <c r="AFR232" s="4"/>
      <c r="AFS232" s="4"/>
      <c r="AFT232" s="4"/>
      <c r="AFU232" s="4"/>
      <c r="AFV232" s="4"/>
      <c r="AFW232" s="4"/>
      <c r="AFX232" s="4"/>
      <c r="AFY232" s="4"/>
      <c r="AFZ232" s="4"/>
      <c r="AGA232" s="4"/>
      <c r="AGB232" s="4"/>
      <c r="AGC232" s="4"/>
      <c r="AGD232" s="4"/>
      <c r="AGE232" s="4"/>
      <c r="AGF232" s="4"/>
      <c r="AGG232" s="4"/>
      <c r="AGH232" s="4"/>
      <c r="AGI232" s="4"/>
      <c r="AGJ232" s="4"/>
      <c r="AGK232" s="4"/>
      <c r="AGL232" s="4"/>
      <c r="AGM232" s="4"/>
      <c r="AGN232" s="4"/>
      <c r="AGO232" s="4"/>
      <c r="AGP232" s="4"/>
      <c r="AGQ232" s="4"/>
      <c r="AGR232" s="4"/>
      <c r="AGS232" s="4"/>
      <c r="AGT232" s="4"/>
      <c r="AGU232" s="4"/>
      <c r="AGV232" s="4"/>
      <c r="AGW232" s="4"/>
      <c r="AGX232" s="4"/>
      <c r="AGY232" s="4"/>
      <c r="AGZ232" s="4"/>
      <c r="AHA232" s="4"/>
      <c r="AHB232" s="4"/>
      <c r="AHC232" s="4"/>
      <c r="AHD232" s="4"/>
      <c r="AHE232" s="4"/>
      <c r="AHF232" s="4"/>
      <c r="AHG232" s="4"/>
      <c r="AHH232" s="4"/>
      <c r="AHI232" s="4"/>
      <c r="AHJ232" s="4"/>
      <c r="AHK232" s="4"/>
      <c r="AHL232" s="4"/>
      <c r="AHM232" s="4"/>
      <c r="AHN232" s="4"/>
      <c r="AHO232" s="4"/>
      <c r="AHP232" s="4"/>
      <c r="AHQ232" s="4"/>
      <c r="AHR232" s="4"/>
      <c r="AHS232" s="4"/>
      <c r="AHT232" s="4"/>
      <c r="AHU232" s="4"/>
      <c r="AHV232" s="4"/>
      <c r="AHW232" s="4"/>
      <c r="AHX232" s="4"/>
      <c r="AHY232" s="4"/>
      <c r="AHZ232" s="4"/>
      <c r="AIA232" s="4"/>
      <c r="AIB232" s="4"/>
      <c r="AIC232" s="4"/>
      <c r="AID232" s="4"/>
      <c r="AIE232" s="4"/>
      <c r="AIF232" s="4"/>
      <c r="AIG232" s="4"/>
      <c r="AIH232" s="4"/>
      <c r="AII232" s="4"/>
      <c r="AIJ232" s="4"/>
      <c r="AIK232" s="4"/>
      <c r="AIL232" s="4"/>
      <c r="AIM232" s="4"/>
      <c r="AIN232" s="4"/>
      <c r="AIO232" s="4"/>
      <c r="AIP232" s="4"/>
      <c r="AIQ232" s="4"/>
      <c r="AIR232" s="4"/>
      <c r="AIS232" s="4"/>
      <c r="AIT232" s="4"/>
      <c r="AIU232" s="4"/>
      <c r="AIV232" s="4"/>
      <c r="AIW232" s="4"/>
      <c r="AIX232" s="4"/>
      <c r="AIY232" s="4"/>
      <c r="AIZ232" s="4"/>
      <c r="AJA232" s="4"/>
      <c r="AJB232" s="4"/>
      <c r="AJC232" s="4"/>
      <c r="AJD232" s="4"/>
      <c r="AJE232" s="4"/>
      <c r="AJF232" s="4"/>
      <c r="AJG232" s="4"/>
      <c r="AJH232" s="4"/>
      <c r="AJI232" s="4"/>
      <c r="AJJ232" s="4"/>
      <c r="AJK232" s="4"/>
      <c r="AJL232" s="4"/>
      <c r="AJM232" s="4"/>
      <c r="AJN232" s="4"/>
      <c r="AJO232" s="4"/>
      <c r="AJP232" s="4"/>
      <c r="AJQ232" s="4"/>
      <c r="AJR232" s="4"/>
      <c r="AJS232" s="4"/>
      <c r="AJT232" s="4"/>
      <c r="AJU232" s="4"/>
      <c r="AJV232" s="4"/>
      <c r="AJW232" s="4"/>
      <c r="AJX232" s="4"/>
      <c r="AJY232" s="4"/>
      <c r="AJZ232" s="4"/>
      <c r="AKA232" s="4"/>
      <c r="AKB232" s="4"/>
      <c r="AKC232" s="4"/>
      <c r="AKD232" s="4"/>
      <c r="AKE232" s="4"/>
      <c r="AKF232" s="4"/>
      <c r="AKG232" s="4"/>
      <c r="AKH232" s="4"/>
      <c r="AKI232" s="4"/>
      <c r="AKJ232" s="4"/>
      <c r="AKK232" s="4"/>
      <c r="AKL232" s="4"/>
      <c r="AKM232" s="4"/>
      <c r="AKN232" s="4"/>
      <c r="AKO232" s="4"/>
      <c r="AKP232" s="4"/>
      <c r="AKQ232" s="4"/>
      <c r="AKR232" s="4"/>
      <c r="AKS232" s="4"/>
      <c r="AKT232" s="4"/>
      <c r="AKU232" s="4"/>
      <c r="AKV232" s="4"/>
      <c r="AKW232" s="4"/>
      <c r="AKX232" s="4"/>
      <c r="AKY232" s="4"/>
      <c r="AKZ232" s="4"/>
      <c r="ALA232" s="4"/>
      <c r="ALB232" s="4"/>
      <c r="ALC232" s="4"/>
      <c r="ALD232" s="4"/>
      <c r="ALE232" s="4"/>
      <c r="ALF232" s="4"/>
      <c r="ALG232" s="4"/>
      <c r="ALH232" s="4"/>
      <c r="ALI232" s="4"/>
      <c r="ALJ232" s="4"/>
      <c r="ALK232" s="4"/>
      <c r="ALL232" s="4"/>
      <c r="ALM232" s="4"/>
      <c r="ALN232" s="4"/>
      <c r="ALO232" s="4"/>
      <c r="ALP232" s="4"/>
      <c r="ALQ232" s="4"/>
      <c r="ALR232" s="4"/>
      <c r="ALS232" s="4"/>
      <c r="ALT232" s="4"/>
      <c r="ALU232" s="4"/>
      <c r="ALV232" s="4"/>
      <c r="ALW232" s="4"/>
      <c r="ALX232" s="4"/>
      <c r="ALY232" s="4"/>
      <c r="ALZ232" s="4"/>
      <c r="AMA232" s="4"/>
      <c r="AMB232" s="4"/>
      <c r="AMC232" s="4"/>
      <c r="AMD232" s="4"/>
      <c r="AME232" s="4"/>
      <c r="AMF232" s="4"/>
      <c r="AMG232" s="4"/>
      <c r="AMH232" s="4"/>
      <c r="AMI232" s="4"/>
      <c r="AMJ232" s="4"/>
      <c r="AMK232" s="4"/>
      <c r="AML232" s="4"/>
      <c r="AMM232" s="4"/>
      <c r="AMN232" s="4"/>
      <c r="AMO232" s="4"/>
      <c r="AMP232" s="4"/>
      <c r="AMQ232" s="4"/>
      <c r="AMR232" s="4"/>
      <c r="AMS232" s="4"/>
      <c r="AMT232" s="4"/>
      <c r="AMU232" s="4"/>
      <c r="AMV232" s="4"/>
      <c r="AMW232" s="4"/>
      <c r="AMX232" s="4"/>
      <c r="AMY232" s="4"/>
      <c r="AMZ232" s="4"/>
      <c r="ANA232" s="4"/>
      <c r="ANB232" s="4"/>
      <c r="ANC232" s="4"/>
      <c r="AND232" s="4"/>
      <c r="ANE232" s="4"/>
      <c r="ANF232" s="4"/>
      <c r="ANG232" s="4"/>
      <c r="ANH232" s="4"/>
      <c r="ANI232" s="4"/>
      <c r="ANJ232" s="4"/>
      <c r="ANK232" s="4"/>
      <c r="ANL232" s="4"/>
      <c r="ANM232" s="4"/>
      <c r="ANN232" s="4"/>
      <c r="ANO232" s="4"/>
      <c r="ANP232" s="4"/>
      <c r="ANQ232" s="4"/>
      <c r="ANR232" s="4"/>
      <c r="ANS232" s="4"/>
      <c r="ANT232" s="4"/>
      <c r="ANU232" s="4"/>
      <c r="ANV232" s="4"/>
      <c r="ANW232" s="4"/>
      <c r="ANX232" s="4"/>
      <c r="ANY232" s="4"/>
      <c r="ANZ232" s="4"/>
      <c r="AOA232" s="4"/>
      <c r="AOB232" s="4"/>
      <c r="AOC232" s="4"/>
      <c r="AOD232" s="4"/>
      <c r="AOE232" s="4"/>
      <c r="AOF232" s="4"/>
      <c r="AOG232" s="4"/>
      <c r="AOH232" s="4"/>
      <c r="AOI232" s="4"/>
      <c r="AOJ232" s="4"/>
      <c r="AOK232" s="4"/>
      <c r="AOL232" s="4"/>
      <c r="AOM232" s="4"/>
      <c r="AON232" s="4"/>
      <c r="AOO232" s="4"/>
      <c r="AOP232" s="4"/>
      <c r="AOQ232" s="4"/>
      <c r="AOR232" s="4"/>
      <c r="AOS232" s="4"/>
      <c r="AOT232" s="4"/>
      <c r="AOU232" s="4"/>
      <c r="AOV232" s="4"/>
      <c r="AOW232" s="4"/>
      <c r="AOX232" s="4"/>
      <c r="AOY232" s="4"/>
      <c r="AOZ232" s="4"/>
      <c r="APA232" s="4"/>
      <c r="APB232" s="4"/>
      <c r="APC232" s="4"/>
      <c r="APD232" s="4"/>
      <c r="APE232" s="4"/>
      <c r="APF232" s="4"/>
      <c r="APG232" s="4"/>
      <c r="APH232" s="4"/>
      <c r="API232" s="4"/>
      <c r="APJ232" s="4"/>
      <c r="APK232" s="4"/>
      <c r="APL232" s="4"/>
      <c r="APM232" s="4"/>
      <c r="APN232" s="4"/>
      <c r="APO232" s="4"/>
      <c r="APP232" s="4"/>
      <c r="APQ232" s="4"/>
      <c r="APR232" s="4"/>
      <c r="APS232" s="4"/>
      <c r="APT232" s="4"/>
      <c r="APU232" s="4"/>
      <c r="APV232" s="4"/>
      <c r="APW232" s="4"/>
      <c r="APX232" s="4"/>
      <c r="APY232" s="4"/>
      <c r="APZ232" s="4"/>
      <c r="AQA232" s="4"/>
      <c r="AQB232" s="4"/>
      <c r="AQC232" s="4"/>
      <c r="AQD232" s="4"/>
      <c r="AQE232" s="4"/>
      <c r="AQF232" s="4"/>
      <c r="AQG232" s="4"/>
      <c r="AQH232" s="4"/>
      <c r="AQI232" s="4"/>
      <c r="AQJ232" s="4"/>
      <c r="AQK232" s="4"/>
      <c r="AQL232" s="4"/>
      <c r="AQM232" s="4"/>
      <c r="AQN232" s="4"/>
      <c r="AQO232" s="4"/>
      <c r="AQP232" s="4"/>
      <c r="AQQ232" s="4"/>
      <c r="AQR232" s="4"/>
      <c r="AQS232" s="4"/>
      <c r="AQT232" s="4"/>
      <c r="AQU232" s="4"/>
      <c r="AQV232" s="4"/>
      <c r="AQW232" s="4"/>
      <c r="AQX232" s="4"/>
      <c r="AQY232" s="4"/>
      <c r="AQZ232" s="4"/>
      <c r="ARA232" s="4"/>
      <c r="ARB232" s="4"/>
      <c r="ARC232" s="4"/>
      <c r="ARD232" s="4"/>
      <c r="ARE232" s="4"/>
      <c r="ARF232" s="4"/>
      <c r="ARG232" s="4"/>
      <c r="ARH232" s="4"/>
      <c r="ARI232" s="4"/>
      <c r="ARJ232" s="4"/>
      <c r="ARK232" s="4"/>
      <c r="ARL232" s="4"/>
      <c r="ARM232" s="4"/>
      <c r="ARN232" s="4"/>
      <c r="ARO232" s="4"/>
      <c r="ARP232" s="4"/>
      <c r="ARQ232" s="4"/>
      <c r="ARR232" s="4"/>
      <c r="ARS232" s="4"/>
      <c r="ART232" s="4"/>
      <c r="ARU232" s="4"/>
      <c r="ARV232" s="4"/>
      <c r="ARW232" s="4"/>
      <c r="ARX232" s="4"/>
      <c r="ARY232" s="4"/>
      <c r="ARZ232" s="4"/>
      <c r="ASA232" s="4"/>
      <c r="ASB232" s="4"/>
      <c r="ASC232" s="4"/>
      <c r="ASD232" s="4"/>
      <c r="ASE232" s="4"/>
      <c r="ASF232" s="4"/>
      <c r="ASG232" s="4"/>
      <c r="ASH232" s="4"/>
      <c r="ASI232" s="4"/>
      <c r="ASJ232" s="4"/>
      <c r="ASK232" s="4"/>
      <c r="ASL232" s="4"/>
      <c r="ASM232" s="4"/>
      <c r="ASN232" s="4"/>
      <c r="ASO232" s="4"/>
      <c r="ASP232" s="4"/>
      <c r="ASQ232" s="4"/>
      <c r="ASR232" s="4"/>
      <c r="ASS232" s="4"/>
      <c r="AST232" s="4"/>
      <c r="ASU232" s="4"/>
      <c r="ASV232" s="4"/>
      <c r="ASW232" s="4"/>
      <c r="ASX232" s="4"/>
      <c r="ASY232" s="4"/>
      <c r="ASZ232" s="4"/>
      <c r="ATA232" s="4"/>
      <c r="ATB232" s="4"/>
      <c r="ATC232" s="4"/>
      <c r="ATD232" s="4"/>
      <c r="ATE232" s="4"/>
      <c r="ATF232" s="4"/>
      <c r="ATG232" s="4"/>
      <c r="ATH232" s="4"/>
      <c r="ATI232" s="4"/>
      <c r="ATJ232" s="4"/>
      <c r="ATK232" s="4"/>
      <c r="ATL232" s="4"/>
      <c r="ATM232" s="4"/>
      <c r="ATN232" s="4"/>
      <c r="ATO232" s="4"/>
      <c r="ATP232" s="4"/>
      <c r="ATQ232" s="4"/>
      <c r="ATR232" s="4"/>
      <c r="ATS232" s="4"/>
      <c r="ATT232" s="4"/>
      <c r="ATU232" s="4"/>
      <c r="ATV232" s="4"/>
      <c r="ATW232" s="4"/>
      <c r="ATX232" s="4"/>
      <c r="ATY232" s="4"/>
      <c r="ATZ232" s="4"/>
      <c r="AUA232" s="4"/>
      <c r="AUB232" s="4"/>
      <c r="AUC232" s="4"/>
      <c r="AUD232" s="4"/>
      <c r="AUE232" s="4"/>
      <c r="AUF232" s="4"/>
      <c r="AUG232" s="4"/>
      <c r="AUH232" s="4"/>
      <c r="AUI232" s="4"/>
      <c r="AUJ232" s="4"/>
      <c r="AUK232" s="4"/>
      <c r="AUL232" s="4"/>
      <c r="AUM232" s="4"/>
      <c r="AUN232" s="4"/>
      <c r="AUO232" s="4"/>
      <c r="AUP232" s="4"/>
      <c r="AUQ232" s="4"/>
      <c r="AUR232" s="4"/>
      <c r="AUS232" s="4"/>
      <c r="AUT232" s="4"/>
      <c r="AUU232" s="4"/>
      <c r="AUV232" s="4"/>
      <c r="AUW232" s="4"/>
      <c r="AUX232" s="4"/>
      <c r="AUY232" s="4"/>
      <c r="AUZ232" s="4"/>
      <c r="AVA232" s="4"/>
      <c r="AVB232" s="4"/>
      <c r="AVC232" s="4"/>
      <c r="AVD232" s="4"/>
      <c r="AVE232" s="4"/>
      <c r="AVF232" s="4"/>
      <c r="AVG232" s="4"/>
      <c r="AVH232" s="4"/>
      <c r="AVI232" s="4"/>
      <c r="AVJ232" s="4"/>
      <c r="AVK232" s="4"/>
      <c r="AVL232" s="4"/>
      <c r="AVM232" s="4"/>
      <c r="AVN232" s="4"/>
      <c r="AVO232" s="4"/>
      <c r="AVP232" s="4"/>
      <c r="AVQ232" s="4"/>
      <c r="AVR232" s="4"/>
      <c r="AVS232" s="4"/>
      <c r="AVT232" s="4"/>
      <c r="AVU232" s="4"/>
      <c r="AVV232" s="4"/>
      <c r="AVW232" s="4"/>
      <c r="AVX232" s="4"/>
      <c r="AVY232" s="4"/>
      <c r="AVZ232" s="4"/>
      <c r="AWA232" s="4"/>
      <c r="AWB232" s="4"/>
      <c r="AWC232" s="4"/>
      <c r="AWD232" s="4"/>
      <c r="AWE232" s="4"/>
      <c r="AWF232" s="4"/>
      <c r="AWG232" s="4"/>
      <c r="AWH232" s="4"/>
      <c r="AWI232" s="4"/>
      <c r="AWJ232" s="4"/>
      <c r="AWK232" s="4"/>
      <c r="AWL232" s="4"/>
      <c r="AWM232" s="4"/>
      <c r="AWN232" s="4"/>
      <c r="AWO232" s="4"/>
      <c r="AWP232" s="4"/>
      <c r="AWQ232" s="4"/>
      <c r="AWR232" s="4"/>
      <c r="AWS232" s="4"/>
      <c r="AWT232" s="4"/>
      <c r="AWU232" s="4"/>
      <c r="AWV232" s="4"/>
      <c r="AWW232" s="4"/>
      <c r="AWX232" s="4"/>
      <c r="AWY232" s="4"/>
      <c r="AWZ232" s="4"/>
      <c r="AXA232" s="4"/>
      <c r="AXB232" s="4"/>
      <c r="AXC232" s="4"/>
      <c r="AXD232" s="4"/>
      <c r="AXE232" s="4"/>
      <c r="AXF232" s="4"/>
      <c r="AXG232" s="4"/>
      <c r="AXH232" s="4"/>
      <c r="AXI232" s="4"/>
      <c r="AXJ232" s="4"/>
      <c r="AXK232" s="4"/>
      <c r="AXL232" s="4"/>
      <c r="AXM232" s="4"/>
      <c r="AXN232" s="4"/>
      <c r="AXO232" s="4"/>
      <c r="AXP232" s="4"/>
      <c r="AXQ232" s="4"/>
      <c r="AXR232" s="4"/>
      <c r="AXS232" s="4"/>
      <c r="AXT232" s="4"/>
      <c r="AXU232" s="4"/>
      <c r="AXV232" s="4"/>
      <c r="AXW232" s="4"/>
      <c r="AXX232" s="4"/>
      <c r="AXY232" s="4"/>
      <c r="AXZ232" s="4"/>
      <c r="AYA232" s="4"/>
      <c r="AYB232" s="4"/>
      <c r="AYC232" s="4"/>
      <c r="AYD232" s="4"/>
      <c r="AYE232" s="4"/>
      <c r="AYF232" s="4"/>
      <c r="AYG232" s="4"/>
      <c r="AYH232" s="4"/>
      <c r="AYI232" s="4"/>
      <c r="AYJ232" s="4"/>
      <c r="AYK232" s="4"/>
      <c r="AYL232" s="4"/>
      <c r="AYM232" s="4"/>
      <c r="AYN232" s="4"/>
      <c r="AYO232" s="4"/>
      <c r="AYP232" s="4"/>
      <c r="AYQ232" s="4"/>
      <c r="AYR232" s="4"/>
      <c r="AYS232" s="4"/>
      <c r="AYT232" s="4"/>
      <c r="AYU232" s="4"/>
      <c r="AYV232" s="4"/>
      <c r="AYW232" s="4"/>
      <c r="AYX232" s="4"/>
      <c r="AYY232" s="4"/>
      <c r="AYZ232" s="4"/>
      <c r="AZA232" s="4"/>
      <c r="AZB232" s="4"/>
      <c r="AZC232" s="4"/>
      <c r="AZD232" s="4"/>
      <c r="AZE232" s="4"/>
      <c r="AZF232" s="4"/>
      <c r="AZG232" s="4"/>
      <c r="AZH232" s="4"/>
      <c r="AZI232" s="4"/>
      <c r="AZJ232" s="4"/>
      <c r="AZK232" s="4"/>
      <c r="AZL232" s="4"/>
      <c r="AZM232" s="4"/>
      <c r="AZN232" s="4"/>
      <c r="AZO232" s="4"/>
      <c r="AZP232" s="4"/>
      <c r="AZQ232" s="4"/>
      <c r="AZR232" s="4"/>
      <c r="AZS232" s="4"/>
      <c r="AZT232" s="4"/>
      <c r="AZU232" s="4"/>
      <c r="AZV232" s="4"/>
      <c r="AZW232" s="4"/>
      <c r="AZX232" s="4"/>
      <c r="AZY232" s="4"/>
      <c r="AZZ232" s="4"/>
      <c r="BAA232" s="4"/>
      <c r="BAB232" s="4"/>
      <c r="BAC232" s="4"/>
      <c r="BAD232" s="4"/>
      <c r="BAE232" s="4"/>
      <c r="BAF232" s="4"/>
      <c r="BAG232" s="4"/>
      <c r="BAH232" s="4"/>
      <c r="BAI232" s="4"/>
      <c r="BAJ232" s="4"/>
      <c r="BAK232" s="4"/>
      <c r="BAL232" s="4"/>
      <c r="BAM232" s="4"/>
      <c r="BAN232" s="4"/>
      <c r="BAO232" s="4"/>
      <c r="BAP232" s="4"/>
      <c r="BAQ232" s="4"/>
      <c r="BAR232" s="4"/>
      <c r="BAS232" s="4"/>
      <c r="BAT232" s="4"/>
      <c r="BAU232" s="4"/>
      <c r="BAV232" s="4"/>
      <c r="BAW232" s="4"/>
      <c r="BAX232" s="4"/>
      <c r="BAY232" s="4"/>
      <c r="BAZ232" s="4"/>
      <c r="BBA232" s="4"/>
      <c r="BBB232" s="4"/>
      <c r="BBC232" s="4"/>
      <c r="BBD232" s="4"/>
      <c r="BBE232" s="4"/>
      <c r="BBF232" s="4"/>
      <c r="BBG232" s="4"/>
      <c r="BBH232" s="4"/>
      <c r="BBI232" s="4"/>
      <c r="BBJ232" s="4"/>
      <c r="BBK232" s="4"/>
      <c r="BBL232" s="4"/>
      <c r="BBM232" s="4"/>
      <c r="BBN232" s="4"/>
      <c r="BBO232" s="4"/>
      <c r="BBP232" s="4"/>
      <c r="BBQ232" s="4"/>
      <c r="BBR232" s="4"/>
      <c r="BBS232" s="4"/>
      <c r="BBT232" s="4"/>
      <c r="BBU232" s="4"/>
      <c r="BBV232" s="4"/>
      <c r="BBW232" s="4"/>
      <c r="BBX232" s="4"/>
      <c r="BBY232" s="4"/>
      <c r="BBZ232" s="4"/>
      <c r="BCA232" s="4"/>
      <c r="BCB232" s="4"/>
      <c r="BCC232" s="4"/>
      <c r="BCD232" s="4"/>
      <c r="BCE232" s="4"/>
      <c r="BCF232" s="4"/>
      <c r="BCG232" s="4"/>
      <c r="BCH232" s="4"/>
      <c r="BCI232" s="4"/>
      <c r="BCJ232" s="4"/>
      <c r="BCK232" s="4"/>
      <c r="BCL232" s="4"/>
      <c r="BCM232" s="4"/>
      <c r="BCN232" s="4"/>
      <c r="BCO232" s="4"/>
      <c r="BCP232" s="4"/>
      <c r="BCQ232" s="4"/>
      <c r="BCR232" s="4"/>
      <c r="BCS232" s="4"/>
      <c r="BCT232" s="4"/>
      <c r="BCU232" s="4"/>
      <c r="BCV232" s="4"/>
      <c r="BCW232" s="4"/>
      <c r="BCX232" s="4"/>
      <c r="BCY232" s="4"/>
      <c r="BCZ232" s="4"/>
      <c r="BDA232" s="4"/>
      <c r="BDB232" s="4"/>
      <c r="BDC232" s="4"/>
      <c r="BDD232" s="4"/>
      <c r="BDE232" s="4"/>
      <c r="BDF232" s="4"/>
      <c r="BDG232" s="4"/>
      <c r="BDH232" s="4"/>
      <c r="BDI232" s="4"/>
      <c r="BDJ232" s="4"/>
      <c r="BDK232" s="4"/>
      <c r="BDL232" s="4"/>
      <c r="BDM232" s="4"/>
      <c r="BDN232" s="4"/>
      <c r="BDO232" s="4"/>
      <c r="BDP232" s="4"/>
      <c r="BDQ232" s="4"/>
      <c r="BDR232" s="4"/>
      <c r="BDS232" s="4"/>
      <c r="BDT232" s="4"/>
      <c r="BDU232" s="4"/>
      <c r="BDV232" s="4"/>
      <c r="BDW232" s="4"/>
      <c r="BDX232" s="4"/>
      <c r="BDY232" s="4"/>
      <c r="BDZ232" s="4"/>
      <c r="BEA232" s="4"/>
      <c r="BEB232" s="4"/>
      <c r="BEC232" s="4"/>
      <c r="BED232" s="4"/>
      <c r="BEE232" s="4"/>
      <c r="BEF232" s="4"/>
      <c r="BEG232" s="4"/>
      <c r="BEH232" s="4"/>
      <c r="BEI232" s="4"/>
      <c r="BEJ232" s="4"/>
      <c r="BEK232" s="4"/>
      <c r="BEL232" s="4"/>
      <c r="BEM232" s="4"/>
      <c r="BEN232" s="4"/>
      <c r="BEO232" s="4"/>
      <c r="BEP232" s="4"/>
      <c r="BEQ232" s="4"/>
      <c r="BER232" s="4"/>
      <c r="BES232" s="4"/>
      <c r="BET232" s="4"/>
      <c r="BEU232" s="4"/>
      <c r="BEV232" s="4"/>
      <c r="BEW232" s="4"/>
      <c r="BEX232" s="4"/>
      <c r="BEY232" s="4"/>
      <c r="BEZ232" s="4"/>
      <c r="BFA232" s="4"/>
      <c r="BFB232" s="4"/>
      <c r="BFC232" s="4"/>
      <c r="BFD232" s="4"/>
      <c r="BFE232" s="4"/>
      <c r="BFF232" s="4"/>
      <c r="BFG232" s="4"/>
      <c r="BFH232" s="4"/>
      <c r="BFI232" s="4"/>
      <c r="BFJ232" s="4"/>
      <c r="BFK232" s="4"/>
      <c r="BFL232" s="4"/>
      <c r="BFM232" s="4"/>
      <c r="BFN232" s="4"/>
      <c r="BFO232" s="4"/>
      <c r="BFP232" s="4"/>
      <c r="BFQ232" s="4"/>
      <c r="BFR232" s="4"/>
      <c r="BFS232" s="4"/>
      <c r="BFT232" s="4"/>
      <c r="BFU232" s="4"/>
      <c r="BFV232" s="4"/>
      <c r="BFW232" s="4"/>
      <c r="BFX232" s="4"/>
      <c r="BFY232" s="4"/>
      <c r="BFZ232" s="4"/>
      <c r="BGA232" s="4"/>
      <c r="BGB232" s="4"/>
      <c r="BGC232" s="4"/>
      <c r="BGD232" s="4"/>
      <c r="BGE232" s="4"/>
      <c r="BGF232" s="4"/>
      <c r="BGG232" s="4"/>
      <c r="BGH232" s="4"/>
      <c r="BGI232" s="4"/>
      <c r="BGJ232" s="4"/>
      <c r="BGK232" s="4"/>
      <c r="BGL232" s="4"/>
      <c r="BGM232" s="4"/>
      <c r="BGN232" s="4"/>
      <c r="BGO232" s="4"/>
      <c r="BGP232" s="4"/>
      <c r="BGQ232" s="4"/>
      <c r="BGR232" s="4"/>
      <c r="BGS232" s="4"/>
      <c r="BGT232" s="4"/>
      <c r="BGU232" s="4"/>
      <c r="BGV232" s="4"/>
    </row>
    <row r="233" spans="15:1556"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  <c r="GH233" s="4"/>
      <c r="GI233" s="4"/>
      <c r="GJ233" s="4"/>
      <c r="GK233" s="4"/>
      <c r="GL233" s="4"/>
      <c r="GM233" s="4"/>
      <c r="GN233" s="4"/>
      <c r="GO233" s="4"/>
      <c r="GP233" s="4"/>
      <c r="GQ233" s="4"/>
      <c r="GR233" s="4"/>
      <c r="GS233" s="4"/>
      <c r="GT233" s="4"/>
      <c r="GU233" s="4"/>
      <c r="GV233" s="4"/>
      <c r="GW233" s="4"/>
      <c r="GX233" s="4"/>
      <c r="GY233" s="4"/>
      <c r="GZ233" s="4"/>
      <c r="HA233" s="4"/>
      <c r="HB233" s="4"/>
      <c r="HC233" s="4"/>
      <c r="HD233" s="4"/>
      <c r="HE233" s="4"/>
      <c r="HF233" s="4"/>
      <c r="HG233" s="4"/>
      <c r="HH233" s="4"/>
      <c r="HI233" s="4"/>
      <c r="HJ233" s="4"/>
      <c r="HK233" s="4"/>
      <c r="HL233" s="4"/>
      <c r="HM233" s="4"/>
      <c r="HN233" s="4"/>
      <c r="HO233" s="4"/>
      <c r="HP233" s="4"/>
      <c r="HQ233" s="4"/>
      <c r="HR233" s="4"/>
      <c r="HS233" s="4"/>
      <c r="HT233" s="4"/>
      <c r="HU233" s="4"/>
      <c r="HV233" s="4"/>
      <c r="HW233" s="4"/>
      <c r="HX233" s="4"/>
      <c r="HY233" s="4"/>
      <c r="HZ233" s="4"/>
      <c r="IA233" s="4"/>
      <c r="IB233" s="4"/>
      <c r="IC233" s="4"/>
      <c r="ID233" s="4"/>
      <c r="IE233" s="4"/>
      <c r="IF233" s="4"/>
      <c r="IG233" s="4"/>
      <c r="IH233" s="4"/>
      <c r="II233" s="4"/>
      <c r="IJ233" s="4"/>
      <c r="IK233" s="4"/>
      <c r="IL233" s="4"/>
      <c r="IM233" s="4"/>
      <c r="IN233" s="4"/>
      <c r="IO233" s="4"/>
      <c r="IP233" s="4"/>
      <c r="IQ233" s="4"/>
      <c r="IR233" s="4"/>
      <c r="IS233" s="4"/>
      <c r="IT233" s="4"/>
      <c r="IU233" s="4"/>
      <c r="IV233" s="4"/>
      <c r="IW233" s="4"/>
      <c r="IX233" s="4"/>
      <c r="IY233" s="4"/>
      <c r="IZ233" s="4"/>
      <c r="JA233" s="4"/>
      <c r="JB233" s="4"/>
      <c r="JC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4"/>
      <c r="KD233" s="4"/>
      <c r="KE233" s="4"/>
      <c r="KF233" s="4"/>
      <c r="KG233" s="4"/>
      <c r="KH233" s="4"/>
      <c r="KI233" s="4"/>
      <c r="KJ233" s="4"/>
      <c r="KK233" s="4"/>
      <c r="KL233" s="4"/>
      <c r="KM233" s="4"/>
      <c r="KN233" s="4"/>
      <c r="KO233" s="4"/>
      <c r="KP233" s="4"/>
      <c r="KQ233" s="4"/>
      <c r="KR233" s="4"/>
      <c r="KS233" s="4"/>
      <c r="KT233" s="4"/>
      <c r="KU233" s="4"/>
      <c r="KV233" s="4"/>
      <c r="KW233" s="4"/>
      <c r="KX233" s="4"/>
      <c r="KY233" s="4"/>
      <c r="KZ233" s="4"/>
      <c r="LA233" s="4"/>
      <c r="LB233" s="4"/>
      <c r="LC233" s="4"/>
      <c r="LD233" s="4"/>
      <c r="LE233" s="4"/>
      <c r="LF233" s="4"/>
      <c r="LG233" s="4"/>
      <c r="LH233" s="4"/>
      <c r="LI233" s="4"/>
      <c r="LJ233" s="4"/>
      <c r="LK233" s="4"/>
      <c r="LL233" s="4"/>
      <c r="LM233" s="4"/>
      <c r="LN233" s="4"/>
      <c r="LO233" s="4"/>
      <c r="LP233" s="4"/>
      <c r="LQ233" s="4"/>
      <c r="LR233" s="4"/>
      <c r="LS233" s="4"/>
      <c r="LT233" s="4"/>
      <c r="LU233" s="4"/>
      <c r="LV233" s="4"/>
      <c r="LW233" s="4"/>
      <c r="LX233" s="4"/>
      <c r="LY233" s="4"/>
      <c r="LZ233" s="4"/>
      <c r="MA233" s="4"/>
      <c r="MB233" s="4"/>
      <c r="MC233" s="4"/>
      <c r="MD233" s="4"/>
      <c r="ME233" s="4"/>
      <c r="MF233" s="4"/>
      <c r="MG233" s="4"/>
      <c r="MH233" s="4"/>
      <c r="MI233" s="4"/>
      <c r="MJ233" s="4"/>
      <c r="MK233" s="4"/>
      <c r="ML233" s="4"/>
      <c r="MM233" s="4"/>
      <c r="MN233" s="4"/>
      <c r="MO233" s="4"/>
      <c r="MP233" s="4"/>
      <c r="MQ233" s="4"/>
      <c r="MR233" s="4"/>
      <c r="MS233" s="4"/>
      <c r="MT233" s="4"/>
      <c r="MU233" s="4"/>
      <c r="MV233" s="4"/>
      <c r="MW233" s="4"/>
      <c r="MX233" s="4"/>
      <c r="MY233" s="4"/>
      <c r="MZ233" s="4"/>
      <c r="NA233" s="4"/>
      <c r="NB233" s="4"/>
      <c r="NC233" s="4"/>
      <c r="ND233" s="4"/>
      <c r="NE233" s="4"/>
      <c r="NF233" s="4"/>
      <c r="NG233" s="4"/>
      <c r="NH233" s="4"/>
      <c r="NI233" s="4"/>
      <c r="NJ233" s="4"/>
      <c r="NK233" s="4"/>
      <c r="NL233" s="4"/>
      <c r="NM233" s="4"/>
      <c r="NN233" s="4"/>
      <c r="NO233" s="4"/>
      <c r="NP233" s="4"/>
      <c r="NQ233" s="4"/>
      <c r="NR233" s="4"/>
      <c r="NS233" s="4"/>
      <c r="NT233" s="4"/>
      <c r="NU233" s="4"/>
      <c r="NV233" s="4"/>
      <c r="NW233" s="4"/>
      <c r="NX233" s="4"/>
      <c r="NY233" s="4"/>
      <c r="NZ233" s="4"/>
      <c r="OA233" s="4"/>
      <c r="OB233" s="4"/>
      <c r="OC233" s="4"/>
      <c r="OD233" s="4"/>
      <c r="OE233" s="4"/>
      <c r="OF233" s="4"/>
      <c r="OG233" s="4"/>
      <c r="OH233" s="4"/>
      <c r="OI233" s="4"/>
      <c r="OJ233" s="4"/>
      <c r="OK233" s="4"/>
      <c r="OL233" s="4"/>
      <c r="OM233" s="4"/>
      <c r="ON233" s="4"/>
      <c r="OO233" s="4"/>
      <c r="OP233" s="4"/>
      <c r="OQ233" s="4"/>
      <c r="OR233" s="4"/>
      <c r="OS233" s="4"/>
      <c r="OT233" s="4"/>
      <c r="OU233" s="4"/>
      <c r="OV233" s="4"/>
      <c r="OW233" s="4"/>
      <c r="OX233" s="4"/>
      <c r="OY233" s="4"/>
      <c r="OZ233" s="4"/>
      <c r="PA233" s="4"/>
      <c r="PB233" s="4"/>
      <c r="PC233" s="4"/>
      <c r="PD233" s="4"/>
      <c r="PE233" s="4"/>
      <c r="PF233" s="4"/>
      <c r="PG233" s="4"/>
      <c r="PH233" s="4"/>
      <c r="PI233" s="4"/>
      <c r="PJ233" s="4"/>
      <c r="PK233" s="4"/>
      <c r="PL233" s="4"/>
      <c r="PM233" s="4"/>
      <c r="PN233" s="4"/>
      <c r="PO233" s="4"/>
      <c r="PP233" s="4"/>
      <c r="PQ233" s="4"/>
      <c r="PR233" s="4"/>
      <c r="PS233" s="4"/>
      <c r="PT233" s="4"/>
      <c r="PU233" s="4"/>
      <c r="PV233" s="4"/>
      <c r="PW233" s="4"/>
      <c r="PX233" s="4"/>
      <c r="PY233" s="4"/>
      <c r="PZ233" s="4"/>
      <c r="QA233" s="4"/>
      <c r="QB233" s="4"/>
      <c r="QC233" s="4"/>
      <c r="QD233" s="4"/>
      <c r="QE233" s="4"/>
      <c r="QF233" s="4"/>
      <c r="QG233" s="4"/>
      <c r="QH233" s="4"/>
      <c r="QI233" s="4"/>
      <c r="QJ233" s="4"/>
      <c r="QK233" s="4"/>
      <c r="QL233" s="4"/>
      <c r="QM233" s="4"/>
      <c r="QN233" s="4"/>
      <c r="QO233" s="4"/>
      <c r="QP233" s="4"/>
      <c r="QQ233" s="4"/>
      <c r="QR233" s="4"/>
      <c r="QS233" s="4"/>
      <c r="QT233" s="4"/>
      <c r="QU233" s="4"/>
      <c r="QV233" s="4"/>
      <c r="QW233" s="4"/>
      <c r="QX233" s="4"/>
      <c r="QY233" s="4"/>
      <c r="QZ233" s="4"/>
      <c r="RA233" s="4"/>
      <c r="RB233" s="4"/>
      <c r="RC233" s="4"/>
      <c r="RD233" s="4"/>
      <c r="RE233" s="4"/>
      <c r="RF233" s="4"/>
      <c r="RG233" s="4"/>
      <c r="RH233" s="4"/>
      <c r="RI233" s="4"/>
      <c r="RJ233" s="4"/>
      <c r="RK233" s="4"/>
      <c r="RL233" s="4"/>
      <c r="RM233" s="4"/>
      <c r="RN233" s="4"/>
      <c r="RO233" s="4"/>
      <c r="RP233" s="4"/>
      <c r="RQ233" s="4"/>
      <c r="RR233" s="4"/>
      <c r="RS233" s="4"/>
      <c r="RT233" s="4"/>
      <c r="RU233" s="4"/>
      <c r="RV233" s="4"/>
      <c r="RW233" s="4"/>
      <c r="RX233" s="4"/>
      <c r="RY233" s="4"/>
      <c r="RZ233" s="4"/>
      <c r="SA233" s="4"/>
      <c r="SB233" s="4"/>
      <c r="SC233" s="4"/>
      <c r="SD233" s="4"/>
      <c r="SE233" s="4"/>
      <c r="SF233" s="4"/>
      <c r="SG233" s="4"/>
      <c r="SH233" s="4"/>
      <c r="SI233" s="4"/>
      <c r="SJ233" s="4"/>
      <c r="SK233" s="4"/>
      <c r="SL233" s="4"/>
      <c r="SM233" s="4"/>
      <c r="SN233" s="4"/>
      <c r="SO233" s="4"/>
      <c r="SP233" s="4"/>
      <c r="SQ233" s="4"/>
      <c r="SR233" s="4"/>
      <c r="SS233" s="4"/>
      <c r="ST233" s="4"/>
      <c r="SU233" s="4"/>
      <c r="SV233" s="4"/>
      <c r="SW233" s="4"/>
      <c r="SX233" s="4"/>
      <c r="SY233" s="4"/>
      <c r="SZ233" s="4"/>
      <c r="TA233" s="4"/>
      <c r="TB233" s="4"/>
      <c r="TC233" s="4"/>
      <c r="TD233" s="4"/>
      <c r="TE233" s="4"/>
      <c r="TF233" s="4"/>
      <c r="TG233" s="4"/>
      <c r="TH233" s="4"/>
      <c r="TI233" s="4"/>
      <c r="TJ233" s="4"/>
      <c r="TK233" s="4"/>
      <c r="TL233" s="4"/>
      <c r="TM233" s="4"/>
      <c r="TN233" s="4"/>
      <c r="TO233" s="4"/>
      <c r="TP233" s="4"/>
      <c r="TQ233" s="4"/>
      <c r="TR233" s="4"/>
      <c r="TS233" s="4"/>
      <c r="TT233" s="4"/>
      <c r="TU233" s="4"/>
      <c r="TV233" s="4"/>
      <c r="TW233" s="4"/>
      <c r="TX233" s="4"/>
      <c r="TY233" s="4"/>
      <c r="TZ233" s="4"/>
      <c r="UA233" s="4"/>
      <c r="UB233" s="4"/>
      <c r="UC233" s="4"/>
      <c r="UD233" s="4"/>
      <c r="UE233" s="4"/>
      <c r="UF233" s="4"/>
      <c r="UG233" s="4"/>
      <c r="UH233" s="4"/>
      <c r="UI233" s="4"/>
      <c r="UJ233" s="4"/>
      <c r="UK233" s="4"/>
      <c r="UL233" s="4"/>
      <c r="UM233" s="4"/>
      <c r="UN233" s="4"/>
      <c r="UO233" s="4"/>
      <c r="UP233" s="4"/>
      <c r="UQ233" s="4"/>
      <c r="UR233" s="4"/>
      <c r="US233" s="4"/>
      <c r="UT233" s="4"/>
      <c r="UU233" s="4"/>
      <c r="UV233" s="4"/>
      <c r="UW233" s="4"/>
      <c r="UX233" s="4"/>
      <c r="UY233" s="4"/>
      <c r="UZ233" s="4"/>
      <c r="VA233" s="4"/>
      <c r="VB233" s="4"/>
      <c r="VC233" s="4"/>
      <c r="VD233" s="4"/>
      <c r="VE233" s="4"/>
      <c r="VF233" s="4"/>
      <c r="VG233" s="4"/>
      <c r="VH233" s="4"/>
      <c r="VI233" s="4"/>
      <c r="VJ233" s="4"/>
      <c r="VK233" s="4"/>
      <c r="VL233" s="4"/>
      <c r="VM233" s="4"/>
      <c r="VN233" s="4"/>
      <c r="VO233" s="4"/>
      <c r="VP233" s="4"/>
      <c r="VQ233" s="4"/>
      <c r="VR233" s="4"/>
      <c r="VS233" s="4"/>
      <c r="VT233" s="4"/>
      <c r="VU233" s="4"/>
      <c r="VV233" s="4"/>
      <c r="VW233" s="4"/>
      <c r="VX233" s="4"/>
      <c r="VY233" s="4"/>
      <c r="VZ233" s="4"/>
      <c r="WA233" s="4"/>
      <c r="WB233" s="4"/>
      <c r="WC233" s="4"/>
      <c r="WD233" s="4"/>
      <c r="WE233" s="4"/>
      <c r="WF233" s="4"/>
      <c r="WG233" s="4"/>
      <c r="WH233" s="4"/>
      <c r="WI233" s="4"/>
      <c r="WJ233" s="4"/>
      <c r="WK233" s="4"/>
      <c r="WL233" s="4"/>
      <c r="WM233" s="4"/>
      <c r="WN233" s="4"/>
      <c r="WO233" s="4"/>
      <c r="WP233" s="4"/>
      <c r="WQ233" s="4"/>
      <c r="WR233" s="4"/>
      <c r="WS233" s="4"/>
      <c r="WT233" s="4"/>
      <c r="WU233" s="4"/>
      <c r="WV233" s="4"/>
      <c r="WW233" s="4"/>
      <c r="WX233" s="4"/>
      <c r="WY233" s="4"/>
      <c r="WZ233" s="4"/>
      <c r="XA233" s="4"/>
      <c r="XB233" s="4"/>
      <c r="XC233" s="4"/>
      <c r="XD233" s="4"/>
      <c r="XE233" s="4"/>
      <c r="XF233" s="4"/>
      <c r="XG233" s="4"/>
      <c r="XH233" s="4"/>
      <c r="XI233" s="4"/>
      <c r="XJ233" s="4"/>
      <c r="XK233" s="4"/>
      <c r="XL233" s="4"/>
      <c r="XM233" s="4"/>
      <c r="XN233" s="4"/>
      <c r="XO233" s="4"/>
      <c r="XP233" s="4"/>
      <c r="XQ233" s="4"/>
      <c r="XR233" s="4"/>
      <c r="XS233" s="4"/>
      <c r="XT233" s="4"/>
      <c r="XU233" s="4"/>
      <c r="XV233" s="4"/>
      <c r="XW233" s="4"/>
      <c r="XX233" s="4"/>
      <c r="XY233" s="4"/>
      <c r="XZ233" s="4"/>
      <c r="YA233" s="4"/>
      <c r="YB233" s="4"/>
      <c r="YC233" s="4"/>
      <c r="YD233" s="4"/>
      <c r="YE233" s="4"/>
      <c r="YF233" s="4"/>
      <c r="YG233" s="4"/>
      <c r="YH233" s="4"/>
      <c r="YI233" s="4"/>
      <c r="YJ233" s="4"/>
      <c r="YK233" s="4"/>
      <c r="YL233" s="4"/>
      <c r="YM233" s="4"/>
      <c r="YN233" s="4"/>
      <c r="YO233" s="4"/>
      <c r="YP233" s="4"/>
      <c r="YQ233" s="4"/>
      <c r="YR233" s="4"/>
      <c r="YS233" s="4"/>
      <c r="YT233" s="4"/>
      <c r="YU233" s="4"/>
      <c r="YV233" s="4"/>
      <c r="YW233" s="4"/>
      <c r="YX233" s="4"/>
      <c r="YY233" s="4"/>
      <c r="YZ233" s="4"/>
      <c r="ZA233" s="4"/>
      <c r="ZB233" s="4"/>
      <c r="ZC233" s="4"/>
      <c r="ZD233" s="4"/>
      <c r="ZE233" s="4"/>
      <c r="ZF233" s="4"/>
      <c r="ZG233" s="4"/>
      <c r="ZH233" s="4"/>
      <c r="ZI233" s="4"/>
      <c r="ZJ233" s="4"/>
      <c r="ZK233" s="4"/>
      <c r="ZL233" s="4"/>
      <c r="ZM233" s="4"/>
      <c r="ZN233" s="4"/>
      <c r="ZO233" s="4"/>
      <c r="ZP233" s="4"/>
      <c r="ZQ233" s="4"/>
      <c r="ZR233" s="4"/>
      <c r="ZS233" s="4"/>
      <c r="ZT233" s="4"/>
      <c r="ZU233" s="4"/>
      <c r="ZV233" s="4"/>
      <c r="ZW233" s="4"/>
      <c r="ZX233" s="4"/>
      <c r="ZY233" s="4"/>
      <c r="ZZ233" s="4"/>
      <c r="AAA233" s="4"/>
      <c r="AAB233" s="4"/>
      <c r="AAC233" s="4"/>
      <c r="AAD233" s="4"/>
      <c r="AAE233" s="4"/>
      <c r="AAF233" s="4"/>
      <c r="AAG233" s="4"/>
      <c r="AAH233" s="4"/>
      <c r="AAI233" s="4"/>
      <c r="AAJ233" s="4"/>
      <c r="AAK233" s="4"/>
      <c r="AAL233" s="4"/>
      <c r="AAM233" s="4"/>
      <c r="AAN233" s="4"/>
      <c r="AAO233" s="4"/>
      <c r="AAP233" s="4"/>
      <c r="AAQ233" s="4"/>
      <c r="AAR233" s="4"/>
      <c r="AAS233" s="4"/>
      <c r="AAT233" s="4"/>
      <c r="AAU233" s="4"/>
      <c r="AAV233" s="4"/>
      <c r="AAW233" s="4"/>
      <c r="AAX233" s="4"/>
      <c r="AAY233" s="4"/>
      <c r="AAZ233" s="4"/>
      <c r="ABA233" s="4"/>
      <c r="ABB233" s="4"/>
      <c r="ABC233" s="4"/>
      <c r="ABD233" s="4"/>
      <c r="ABE233" s="4"/>
      <c r="ABF233" s="4"/>
      <c r="ABG233" s="4"/>
      <c r="ABH233" s="4"/>
      <c r="ABI233" s="4"/>
      <c r="ABJ233" s="4"/>
      <c r="ABK233" s="4"/>
      <c r="ABL233" s="4"/>
      <c r="ABM233" s="4"/>
      <c r="ABN233" s="4"/>
      <c r="ABO233" s="4"/>
      <c r="ABP233" s="4"/>
      <c r="ABQ233" s="4"/>
      <c r="ABR233" s="4"/>
      <c r="ABS233" s="4"/>
      <c r="ABT233" s="4"/>
      <c r="ABU233" s="4"/>
      <c r="ABV233" s="4"/>
      <c r="ABW233" s="4"/>
      <c r="ABX233" s="4"/>
      <c r="ABY233" s="4"/>
      <c r="ABZ233" s="4"/>
      <c r="ACA233" s="4"/>
      <c r="ACB233" s="4"/>
      <c r="ACC233" s="4"/>
      <c r="ACD233" s="4"/>
      <c r="ACE233" s="4"/>
      <c r="ACF233" s="4"/>
      <c r="ACG233" s="4"/>
      <c r="ACH233" s="4"/>
      <c r="ACI233" s="4"/>
      <c r="ACJ233" s="4"/>
      <c r="ACK233" s="4"/>
      <c r="ACL233" s="4"/>
      <c r="ACM233" s="4"/>
      <c r="ACN233" s="4"/>
      <c r="ACO233" s="4"/>
      <c r="ACP233" s="4"/>
      <c r="ACQ233" s="4"/>
      <c r="ACR233" s="4"/>
      <c r="ACS233" s="4"/>
      <c r="ACT233" s="4"/>
      <c r="ACU233" s="4"/>
      <c r="ACV233" s="4"/>
      <c r="ACW233" s="4"/>
      <c r="ACX233" s="4"/>
      <c r="ACY233" s="4"/>
      <c r="ACZ233" s="4"/>
      <c r="ADA233" s="4"/>
      <c r="ADB233" s="4"/>
      <c r="ADC233" s="4"/>
      <c r="ADD233" s="4"/>
      <c r="ADE233" s="4"/>
      <c r="ADF233" s="4"/>
      <c r="ADG233" s="4"/>
      <c r="ADH233" s="4"/>
      <c r="ADI233" s="4"/>
      <c r="ADJ233" s="4"/>
      <c r="ADK233" s="4"/>
      <c r="ADL233" s="4"/>
      <c r="ADM233" s="4"/>
      <c r="ADN233" s="4"/>
      <c r="ADO233" s="4"/>
      <c r="ADP233" s="4"/>
      <c r="ADQ233" s="4"/>
      <c r="ADR233" s="4"/>
      <c r="ADS233" s="4"/>
      <c r="ADT233" s="4"/>
      <c r="ADU233" s="4"/>
      <c r="ADV233" s="4"/>
      <c r="ADW233" s="4"/>
      <c r="ADX233" s="4"/>
      <c r="ADY233" s="4"/>
      <c r="ADZ233" s="4"/>
      <c r="AEA233" s="4"/>
      <c r="AEB233" s="4"/>
      <c r="AEC233" s="4"/>
      <c r="AED233" s="4"/>
      <c r="AEE233" s="4"/>
      <c r="AEF233" s="4"/>
      <c r="AEG233" s="4"/>
      <c r="AEH233" s="4"/>
      <c r="AEI233" s="4"/>
      <c r="AEJ233" s="4"/>
      <c r="AEK233" s="4"/>
      <c r="AEL233" s="4"/>
      <c r="AEM233" s="4"/>
      <c r="AEN233" s="4"/>
      <c r="AEO233" s="4"/>
      <c r="AEP233" s="4"/>
      <c r="AEQ233" s="4"/>
      <c r="AER233" s="4"/>
      <c r="AES233" s="4"/>
      <c r="AET233" s="4"/>
      <c r="AEU233" s="4"/>
      <c r="AEV233" s="4"/>
      <c r="AEW233" s="4"/>
      <c r="AEX233" s="4"/>
      <c r="AEY233" s="4"/>
      <c r="AEZ233" s="4"/>
      <c r="AFA233" s="4"/>
      <c r="AFB233" s="4"/>
      <c r="AFC233" s="4"/>
      <c r="AFD233" s="4"/>
      <c r="AFE233" s="4"/>
      <c r="AFF233" s="4"/>
      <c r="AFG233" s="4"/>
      <c r="AFH233" s="4"/>
      <c r="AFI233" s="4"/>
      <c r="AFJ233" s="4"/>
      <c r="AFK233" s="4"/>
      <c r="AFL233" s="4"/>
      <c r="AFM233" s="4"/>
      <c r="AFN233" s="4"/>
      <c r="AFO233" s="4"/>
      <c r="AFP233" s="4"/>
      <c r="AFQ233" s="4"/>
      <c r="AFR233" s="4"/>
      <c r="AFS233" s="4"/>
      <c r="AFT233" s="4"/>
      <c r="AFU233" s="4"/>
      <c r="AFV233" s="4"/>
      <c r="AFW233" s="4"/>
      <c r="AFX233" s="4"/>
      <c r="AFY233" s="4"/>
      <c r="AFZ233" s="4"/>
      <c r="AGA233" s="4"/>
      <c r="AGB233" s="4"/>
      <c r="AGC233" s="4"/>
      <c r="AGD233" s="4"/>
      <c r="AGE233" s="4"/>
      <c r="AGF233" s="4"/>
      <c r="AGG233" s="4"/>
      <c r="AGH233" s="4"/>
      <c r="AGI233" s="4"/>
      <c r="AGJ233" s="4"/>
      <c r="AGK233" s="4"/>
      <c r="AGL233" s="4"/>
      <c r="AGM233" s="4"/>
      <c r="AGN233" s="4"/>
      <c r="AGO233" s="4"/>
      <c r="AGP233" s="4"/>
      <c r="AGQ233" s="4"/>
      <c r="AGR233" s="4"/>
      <c r="AGS233" s="4"/>
      <c r="AGT233" s="4"/>
      <c r="AGU233" s="4"/>
      <c r="AGV233" s="4"/>
      <c r="AGW233" s="4"/>
      <c r="AGX233" s="4"/>
      <c r="AGY233" s="4"/>
      <c r="AGZ233" s="4"/>
      <c r="AHA233" s="4"/>
      <c r="AHB233" s="4"/>
      <c r="AHC233" s="4"/>
      <c r="AHD233" s="4"/>
      <c r="AHE233" s="4"/>
      <c r="AHF233" s="4"/>
      <c r="AHG233" s="4"/>
      <c r="AHH233" s="4"/>
      <c r="AHI233" s="4"/>
      <c r="AHJ233" s="4"/>
      <c r="AHK233" s="4"/>
      <c r="AHL233" s="4"/>
      <c r="AHM233" s="4"/>
      <c r="AHN233" s="4"/>
      <c r="AHO233" s="4"/>
      <c r="AHP233" s="4"/>
      <c r="AHQ233" s="4"/>
      <c r="AHR233" s="4"/>
      <c r="AHS233" s="4"/>
      <c r="AHT233" s="4"/>
      <c r="AHU233" s="4"/>
      <c r="AHV233" s="4"/>
      <c r="AHW233" s="4"/>
      <c r="AHX233" s="4"/>
      <c r="AHY233" s="4"/>
      <c r="AHZ233" s="4"/>
      <c r="AIA233" s="4"/>
      <c r="AIB233" s="4"/>
      <c r="AIC233" s="4"/>
      <c r="AID233" s="4"/>
      <c r="AIE233" s="4"/>
      <c r="AIF233" s="4"/>
      <c r="AIG233" s="4"/>
      <c r="AIH233" s="4"/>
      <c r="AII233" s="4"/>
      <c r="AIJ233" s="4"/>
      <c r="AIK233" s="4"/>
      <c r="AIL233" s="4"/>
      <c r="AIM233" s="4"/>
      <c r="AIN233" s="4"/>
      <c r="AIO233" s="4"/>
      <c r="AIP233" s="4"/>
      <c r="AIQ233" s="4"/>
      <c r="AIR233" s="4"/>
      <c r="AIS233" s="4"/>
      <c r="AIT233" s="4"/>
      <c r="AIU233" s="4"/>
      <c r="AIV233" s="4"/>
      <c r="AIW233" s="4"/>
      <c r="AIX233" s="4"/>
      <c r="AIY233" s="4"/>
      <c r="AIZ233" s="4"/>
      <c r="AJA233" s="4"/>
      <c r="AJB233" s="4"/>
      <c r="AJC233" s="4"/>
      <c r="AJD233" s="4"/>
      <c r="AJE233" s="4"/>
      <c r="AJF233" s="4"/>
      <c r="AJG233" s="4"/>
      <c r="AJH233" s="4"/>
      <c r="AJI233" s="4"/>
      <c r="AJJ233" s="4"/>
      <c r="AJK233" s="4"/>
      <c r="AJL233" s="4"/>
      <c r="AJM233" s="4"/>
      <c r="AJN233" s="4"/>
      <c r="AJO233" s="4"/>
      <c r="AJP233" s="4"/>
      <c r="AJQ233" s="4"/>
      <c r="AJR233" s="4"/>
      <c r="AJS233" s="4"/>
      <c r="AJT233" s="4"/>
      <c r="AJU233" s="4"/>
      <c r="AJV233" s="4"/>
      <c r="AJW233" s="4"/>
      <c r="AJX233" s="4"/>
      <c r="AJY233" s="4"/>
      <c r="AJZ233" s="4"/>
      <c r="AKA233" s="4"/>
      <c r="AKB233" s="4"/>
      <c r="AKC233" s="4"/>
      <c r="AKD233" s="4"/>
      <c r="AKE233" s="4"/>
      <c r="AKF233" s="4"/>
      <c r="AKG233" s="4"/>
      <c r="AKH233" s="4"/>
      <c r="AKI233" s="4"/>
      <c r="AKJ233" s="4"/>
      <c r="AKK233" s="4"/>
      <c r="AKL233" s="4"/>
      <c r="AKM233" s="4"/>
      <c r="AKN233" s="4"/>
      <c r="AKO233" s="4"/>
      <c r="AKP233" s="4"/>
      <c r="AKQ233" s="4"/>
      <c r="AKR233" s="4"/>
      <c r="AKS233" s="4"/>
      <c r="AKT233" s="4"/>
      <c r="AKU233" s="4"/>
      <c r="AKV233" s="4"/>
      <c r="AKW233" s="4"/>
      <c r="AKX233" s="4"/>
      <c r="AKY233" s="4"/>
      <c r="AKZ233" s="4"/>
      <c r="ALA233" s="4"/>
      <c r="ALB233" s="4"/>
      <c r="ALC233" s="4"/>
      <c r="ALD233" s="4"/>
      <c r="ALE233" s="4"/>
      <c r="ALF233" s="4"/>
      <c r="ALG233" s="4"/>
      <c r="ALH233" s="4"/>
      <c r="ALI233" s="4"/>
      <c r="ALJ233" s="4"/>
      <c r="ALK233" s="4"/>
      <c r="ALL233" s="4"/>
      <c r="ALM233" s="4"/>
      <c r="ALN233" s="4"/>
      <c r="ALO233" s="4"/>
      <c r="ALP233" s="4"/>
      <c r="ALQ233" s="4"/>
      <c r="ALR233" s="4"/>
      <c r="ALS233" s="4"/>
      <c r="ALT233" s="4"/>
      <c r="ALU233" s="4"/>
      <c r="ALV233" s="4"/>
      <c r="ALW233" s="4"/>
      <c r="ALX233" s="4"/>
      <c r="ALY233" s="4"/>
      <c r="ALZ233" s="4"/>
      <c r="AMA233" s="4"/>
      <c r="AMB233" s="4"/>
      <c r="AMC233" s="4"/>
      <c r="AMD233" s="4"/>
      <c r="AME233" s="4"/>
      <c r="AMF233" s="4"/>
      <c r="AMG233" s="4"/>
      <c r="AMH233" s="4"/>
      <c r="AMI233" s="4"/>
      <c r="AMJ233" s="4"/>
      <c r="AMK233" s="4"/>
      <c r="AML233" s="4"/>
      <c r="AMM233" s="4"/>
      <c r="AMN233" s="4"/>
      <c r="AMO233" s="4"/>
      <c r="AMP233" s="4"/>
      <c r="AMQ233" s="4"/>
      <c r="AMR233" s="4"/>
      <c r="AMS233" s="4"/>
      <c r="AMT233" s="4"/>
      <c r="AMU233" s="4"/>
      <c r="AMV233" s="4"/>
      <c r="AMW233" s="4"/>
      <c r="AMX233" s="4"/>
      <c r="AMY233" s="4"/>
      <c r="AMZ233" s="4"/>
      <c r="ANA233" s="4"/>
      <c r="ANB233" s="4"/>
      <c r="ANC233" s="4"/>
      <c r="AND233" s="4"/>
      <c r="ANE233" s="4"/>
      <c r="ANF233" s="4"/>
      <c r="ANG233" s="4"/>
      <c r="ANH233" s="4"/>
      <c r="ANI233" s="4"/>
      <c r="ANJ233" s="4"/>
      <c r="ANK233" s="4"/>
      <c r="ANL233" s="4"/>
      <c r="ANM233" s="4"/>
      <c r="ANN233" s="4"/>
      <c r="ANO233" s="4"/>
      <c r="ANP233" s="4"/>
      <c r="ANQ233" s="4"/>
      <c r="ANR233" s="4"/>
      <c r="ANS233" s="4"/>
      <c r="ANT233" s="4"/>
      <c r="ANU233" s="4"/>
      <c r="ANV233" s="4"/>
      <c r="ANW233" s="4"/>
      <c r="ANX233" s="4"/>
      <c r="ANY233" s="4"/>
      <c r="ANZ233" s="4"/>
      <c r="AOA233" s="4"/>
      <c r="AOB233" s="4"/>
      <c r="AOC233" s="4"/>
      <c r="AOD233" s="4"/>
      <c r="AOE233" s="4"/>
      <c r="AOF233" s="4"/>
      <c r="AOG233" s="4"/>
      <c r="AOH233" s="4"/>
      <c r="AOI233" s="4"/>
      <c r="AOJ233" s="4"/>
      <c r="AOK233" s="4"/>
      <c r="AOL233" s="4"/>
      <c r="AOM233" s="4"/>
      <c r="AON233" s="4"/>
      <c r="AOO233" s="4"/>
      <c r="AOP233" s="4"/>
      <c r="AOQ233" s="4"/>
      <c r="AOR233" s="4"/>
      <c r="AOS233" s="4"/>
      <c r="AOT233" s="4"/>
      <c r="AOU233" s="4"/>
      <c r="AOV233" s="4"/>
      <c r="AOW233" s="4"/>
      <c r="AOX233" s="4"/>
      <c r="AOY233" s="4"/>
      <c r="AOZ233" s="4"/>
      <c r="APA233" s="4"/>
      <c r="APB233" s="4"/>
      <c r="APC233" s="4"/>
      <c r="APD233" s="4"/>
      <c r="APE233" s="4"/>
      <c r="APF233" s="4"/>
      <c r="APG233" s="4"/>
      <c r="APH233" s="4"/>
      <c r="API233" s="4"/>
      <c r="APJ233" s="4"/>
      <c r="APK233" s="4"/>
      <c r="APL233" s="4"/>
      <c r="APM233" s="4"/>
      <c r="APN233" s="4"/>
      <c r="APO233" s="4"/>
      <c r="APP233" s="4"/>
      <c r="APQ233" s="4"/>
      <c r="APR233" s="4"/>
      <c r="APS233" s="4"/>
      <c r="APT233" s="4"/>
      <c r="APU233" s="4"/>
      <c r="APV233" s="4"/>
      <c r="APW233" s="4"/>
      <c r="APX233" s="4"/>
      <c r="APY233" s="4"/>
      <c r="APZ233" s="4"/>
      <c r="AQA233" s="4"/>
      <c r="AQB233" s="4"/>
      <c r="AQC233" s="4"/>
      <c r="AQD233" s="4"/>
      <c r="AQE233" s="4"/>
      <c r="AQF233" s="4"/>
      <c r="AQG233" s="4"/>
      <c r="AQH233" s="4"/>
      <c r="AQI233" s="4"/>
      <c r="AQJ233" s="4"/>
      <c r="AQK233" s="4"/>
      <c r="AQL233" s="4"/>
      <c r="AQM233" s="4"/>
      <c r="AQN233" s="4"/>
      <c r="AQO233" s="4"/>
      <c r="AQP233" s="4"/>
      <c r="AQQ233" s="4"/>
      <c r="AQR233" s="4"/>
      <c r="AQS233" s="4"/>
      <c r="AQT233" s="4"/>
      <c r="AQU233" s="4"/>
      <c r="AQV233" s="4"/>
      <c r="AQW233" s="4"/>
      <c r="AQX233" s="4"/>
      <c r="AQY233" s="4"/>
      <c r="AQZ233" s="4"/>
      <c r="ARA233" s="4"/>
      <c r="ARB233" s="4"/>
      <c r="ARC233" s="4"/>
      <c r="ARD233" s="4"/>
      <c r="ARE233" s="4"/>
      <c r="ARF233" s="4"/>
      <c r="ARG233" s="4"/>
      <c r="ARH233" s="4"/>
      <c r="ARI233" s="4"/>
      <c r="ARJ233" s="4"/>
      <c r="ARK233" s="4"/>
      <c r="ARL233" s="4"/>
      <c r="ARM233" s="4"/>
      <c r="ARN233" s="4"/>
      <c r="ARO233" s="4"/>
      <c r="ARP233" s="4"/>
      <c r="ARQ233" s="4"/>
      <c r="ARR233" s="4"/>
      <c r="ARS233" s="4"/>
      <c r="ART233" s="4"/>
      <c r="ARU233" s="4"/>
      <c r="ARV233" s="4"/>
      <c r="ARW233" s="4"/>
      <c r="ARX233" s="4"/>
      <c r="ARY233" s="4"/>
      <c r="ARZ233" s="4"/>
      <c r="ASA233" s="4"/>
      <c r="ASB233" s="4"/>
      <c r="ASC233" s="4"/>
      <c r="ASD233" s="4"/>
      <c r="ASE233" s="4"/>
      <c r="ASF233" s="4"/>
      <c r="ASG233" s="4"/>
      <c r="ASH233" s="4"/>
      <c r="ASI233" s="4"/>
      <c r="ASJ233" s="4"/>
      <c r="ASK233" s="4"/>
      <c r="ASL233" s="4"/>
      <c r="ASM233" s="4"/>
      <c r="ASN233" s="4"/>
      <c r="ASO233" s="4"/>
      <c r="ASP233" s="4"/>
      <c r="ASQ233" s="4"/>
      <c r="ASR233" s="4"/>
      <c r="ASS233" s="4"/>
      <c r="AST233" s="4"/>
      <c r="ASU233" s="4"/>
      <c r="ASV233" s="4"/>
      <c r="ASW233" s="4"/>
      <c r="ASX233" s="4"/>
      <c r="ASY233" s="4"/>
      <c r="ASZ233" s="4"/>
      <c r="ATA233" s="4"/>
      <c r="ATB233" s="4"/>
      <c r="ATC233" s="4"/>
      <c r="ATD233" s="4"/>
      <c r="ATE233" s="4"/>
      <c r="ATF233" s="4"/>
      <c r="ATG233" s="4"/>
      <c r="ATH233" s="4"/>
      <c r="ATI233" s="4"/>
      <c r="ATJ233" s="4"/>
      <c r="ATK233" s="4"/>
      <c r="ATL233" s="4"/>
      <c r="ATM233" s="4"/>
      <c r="ATN233" s="4"/>
      <c r="ATO233" s="4"/>
      <c r="ATP233" s="4"/>
      <c r="ATQ233" s="4"/>
      <c r="ATR233" s="4"/>
      <c r="ATS233" s="4"/>
      <c r="ATT233" s="4"/>
      <c r="ATU233" s="4"/>
      <c r="ATV233" s="4"/>
      <c r="ATW233" s="4"/>
      <c r="ATX233" s="4"/>
      <c r="ATY233" s="4"/>
      <c r="ATZ233" s="4"/>
      <c r="AUA233" s="4"/>
      <c r="AUB233" s="4"/>
      <c r="AUC233" s="4"/>
      <c r="AUD233" s="4"/>
      <c r="AUE233" s="4"/>
      <c r="AUF233" s="4"/>
      <c r="AUG233" s="4"/>
      <c r="AUH233" s="4"/>
      <c r="AUI233" s="4"/>
      <c r="AUJ233" s="4"/>
      <c r="AUK233" s="4"/>
      <c r="AUL233" s="4"/>
      <c r="AUM233" s="4"/>
      <c r="AUN233" s="4"/>
      <c r="AUO233" s="4"/>
      <c r="AUP233" s="4"/>
      <c r="AUQ233" s="4"/>
      <c r="AUR233" s="4"/>
      <c r="AUS233" s="4"/>
      <c r="AUT233" s="4"/>
      <c r="AUU233" s="4"/>
      <c r="AUV233" s="4"/>
      <c r="AUW233" s="4"/>
      <c r="AUX233" s="4"/>
      <c r="AUY233" s="4"/>
      <c r="AUZ233" s="4"/>
      <c r="AVA233" s="4"/>
      <c r="AVB233" s="4"/>
      <c r="AVC233" s="4"/>
      <c r="AVD233" s="4"/>
      <c r="AVE233" s="4"/>
      <c r="AVF233" s="4"/>
      <c r="AVG233" s="4"/>
      <c r="AVH233" s="4"/>
      <c r="AVI233" s="4"/>
      <c r="AVJ233" s="4"/>
      <c r="AVK233" s="4"/>
      <c r="AVL233" s="4"/>
      <c r="AVM233" s="4"/>
      <c r="AVN233" s="4"/>
      <c r="AVO233" s="4"/>
      <c r="AVP233" s="4"/>
      <c r="AVQ233" s="4"/>
      <c r="AVR233" s="4"/>
      <c r="AVS233" s="4"/>
      <c r="AVT233" s="4"/>
      <c r="AVU233" s="4"/>
      <c r="AVV233" s="4"/>
      <c r="AVW233" s="4"/>
      <c r="AVX233" s="4"/>
      <c r="AVY233" s="4"/>
      <c r="AVZ233" s="4"/>
      <c r="AWA233" s="4"/>
      <c r="AWB233" s="4"/>
      <c r="AWC233" s="4"/>
      <c r="AWD233" s="4"/>
      <c r="AWE233" s="4"/>
      <c r="AWF233" s="4"/>
      <c r="AWG233" s="4"/>
      <c r="AWH233" s="4"/>
      <c r="AWI233" s="4"/>
      <c r="AWJ233" s="4"/>
      <c r="AWK233" s="4"/>
      <c r="AWL233" s="4"/>
      <c r="AWM233" s="4"/>
      <c r="AWN233" s="4"/>
      <c r="AWO233" s="4"/>
      <c r="AWP233" s="4"/>
      <c r="AWQ233" s="4"/>
      <c r="AWR233" s="4"/>
      <c r="AWS233" s="4"/>
      <c r="AWT233" s="4"/>
      <c r="AWU233" s="4"/>
      <c r="AWV233" s="4"/>
      <c r="AWW233" s="4"/>
      <c r="AWX233" s="4"/>
      <c r="AWY233" s="4"/>
      <c r="AWZ233" s="4"/>
      <c r="AXA233" s="4"/>
      <c r="AXB233" s="4"/>
      <c r="AXC233" s="4"/>
      <c r="AXD233" s="4"/>
      <c r="AXE233" s="4"/>
      <c r="AXF233" s="4"/>
      <c r="AXG233" s="4"/>
      <c r="AXH233" s="4"/>
      <c r="AXI233" s="4"/>
      <c r="AXJ233" s="4"/>
      <c r="AXK233" s="4"/>
      <c r="AXL233" s="4"/>
      <c r="AXM233" s="4"/>
      <c r="AXN233" s="4"/>
      <c r="AXO233" s="4"/>
      <c r="AXP233" s="4"/>
      <c r="AXQ233" s="4"/>
      <c r="AXR233" s="4"/>
      <c r="AXS233" s="4"/>
      <c r="AXT233" s="4"/>
      <c r="AXU233" s="4"/>
      <c r="AXV233" s="4"/>
      <c r="AXW233" s="4"/>
      <c r="AXX233" s="4"/>
      <c r="AXY233" s="4"/>
      <c r="AXZ233" s="4"/>
      <c r="AYA233" s="4"/>
      <c r="AYB233" s="4"/>
      <c r="AYC233" s="4"/>
      <c r="AYD233" s="4"/>
      <c r="AYE233" s="4"/>
      <c r="AYF233" s="4"/>
      <c r="AYG233" s="4"/>
      <c r="AYH233" s="4"/>
      <c r="AYI233" s="4"/>
      <c r="AYJ233" s="4"/>
      <c r="AYK233" s="4"/>
      <c r="AYL233" s="4"/>
      <c r="AYM233" s="4"/>
      <c r="AYN233" s="4"/>
      <c r="AYO233" s="4"/>
      <c r="AYP233" s="4"/>
      <c r="AYQ233" s="4"/>
      <c r="AYR233" s="4"/>
      <c r="AYS233" s="4"/>
      <c r="AYT233" s="4"/>
      <c r="AYU233" s="4"/>
      <c r="AYV233" s="4"/>
      <c r="AYW233" s="4"/>
      <c r="AYX233" s="4"/>
      <c r="AYY233" s="4"/>
      <c r="AYZ233" s="4"/>
      <c r="AZA233" s="4"/>
      <c r="AZB233" s="4"/>
      <c r="AZC233" s="4"/>
      <c r="AZD233" s="4"/>
      <c r="AZE233" s="4"/>
      <c r="AZF233" s="4"/>
      <c r="AZG233" s="4"/>
      <c r="AZH233" s="4"/>
      <c r="AZI233" s="4"/>
      <c r="AZJ233" s="4"/>
      <c r="AZK233" s="4"/>
      <c r="AZL233" s="4"/>
      <c r="AZM233" s="4"/>
      <c r="AZN233" s="4"/>
      <c r="AZO233" s="4"/>
      <c r="AZP233" s="4"/>
      <c r="AZQ233" s="4"/>
      <c r="AZR233" s="4"/>
      <c r="AZS233" s="4"/>
      <c r="AZT233" s="4"/>
      <c r="AZU233" s="4"/>
      <c r="AZV233" s="4"/>
      <c r="AZW233" s="4"/>
      <c r="AZX233" s="4"/>
      <c r="AZY233" s="4"/>
      <c r="AZZ233" s="4"/>
      <c r="BAA233" s="4"/>
      <c r="BAB233" s="4"/>
      <c r="BAC233" s="4"/>
      <c r="BAD233" s="4"/>
      <c r="BAE233" s="4"/>
      <c r="BAF233" s="4"/>
      <c r="BAG233" s="4"/>
      <c r="BAH233" s="4"/>
      <c r="BAI233" s="4"/>
      <c r="BAJ233" s="4"/>
      <c r="BAK233" s="4"/>
      <c r="BAL233" s="4"/>
      <c r="BAM233" s="4"/>
      <c r="BAN233" s="4"/>
      <c r="BAO233" s="4"/>
      <c r="BAP233" s="4"/>
      <c r="BAQ233" s="4"/>
      <c r="BAR233" s="4"/>
      <c r="BAS233" s="4"/>
      <c r="BAT233" s="4"/>
      <c r="BAU233" s="4"/>
      <c r="BAV233" s="4"/>
      <c r="BAW233" s="4"/>
      <c r="BAX233" s="4"/>
      <c r="BAY233" s="4"/>
      <c r="BAZ233" s="4"/>
      <c r="BBA233" s="4"/>
      <c r="BBB233" s="4"/>
      <c r="BBC233" s="4"/>
      <c r="BBD233" s="4"/>
      <c r="BBE233" s="4"/>
      <c r="BBF233" s="4"/>
      <c r="BBG233" s="4"/>
      <c r="BBH233" s="4"/>
      <c r="BBI233" s="4"/>
      <c r="BBJ233" s="4"/>
      <c r="BBK233" s="4"/>
      <c r="BBL233" s="4"/>
      <c r="BBM233" s="4"/>
      <c r="BBN233" s="4"/>
      <c r="BBO233" s="4"/>
      <c r="BBP233" s="4"/>
      <c r="BBQ233" s="4"/>
      <c r="BBR233" s="4"/>
      <c r="BBS233" s="4"/>
      <c r="BBT233" s="4"/>
      <c r="BBU233" s="4"/>
      <c r="BBV233" s="4"/>
      <c r="BBW233" s="4"/>
      <c r="BBX233" s="4"/>
      <c r="BBY233" s="4"/>
      <c r="BBZ233" s="4"/>
      <c r="BCA233" s="4"/>
      <c r="BCB233" s="4"/>
      <c r="BCC233" s="4"/>
      <c r="BCD233" s="4"/>
      <c r="BCE233" s="4"/>
      <c r="BCF233" s="4"/>
      <c r="BCG233" s="4"/>
      <c r="BCH233" s="4"/>
      <c r="BCI233" s="4"/>
      <c r="BCJ233" s="4"/>
      <c r="BCK233" s="4"/>
      <c r="BCL233" s="4"/>
      <c r="BCM233" s="4"/>
      <c r="BCN233" s="4"/>
      <c r="BCO233" s="4"/>
      <c r="BCP233" s="4"/>
      <c r="BCQ233" s="4"/>
      <c r="BCR233" s="4"/>
      <c r="BCS233" s="4"/>
      <c r="BCT233" s="4"/>
      <c r="BCU233" s="4"/>
      <c r="BCV233" s="4"/>
      <c r="BCW233" s="4"/>
      <c r="BCX233" s="4"/>
      <c r="BCY233" s="4"/>
      <c r="BCZ233" s="4"/>
      <c r="BDA233" s="4"/>
      <c r="BDB233" s="4"/>
      <c r="BDC233" s="4"/>
      <c r="BDD233" s="4"/>
      <c r="BDE233" s="4"/>
      <c r="BDF233" s="4"/>
      <c r="BDG233" s="4"/>
      <c r="BDH233" s="4"/>
      <c r="BDI233" s="4"/>
      <c r="BDJ233" s="4"/>
      <c r="BDK233" s="4"/>
      <c r="BDL233" s="4"/>
      <c r="BDM233" s="4"/>
      <c r="BDN233" s="4"/>
      <c r="BDO233" s="4"/>
      <c r="BDP233" s="4"/>
      <c r="BDQ233" s="4"/>
      <c r="BDR233" s="4"/>
      <c r="BDS233" s="4"/>
      <c r="BDT233" s="4"/>
      <c r="BDU233" s="4"/>
      <c r="BDV233" s="4"/>
      <c r="BDW233" s="4"/>
      <c r="BDX233" s="4"/>
      <c r="BDY233" s="4"/>
      <c r="BDZ233" s="4"/>
      <c r="BEA233" s="4"/>
      <c r="BEB233" s="4"/>
      <c r="BEC233" s="4"/>
      <c r="BED233" s="4"/>
      <c r="BEE233" s="4"/>
      <c r="BEF233" s="4"/>
      <c r="BEG233" s="4"/>
      <c r="BEH233" s="4"/>
      <c r="BEI233" s="4"/>
      <c r="BEJ233" s="4"/>
      <c r="BEK233" s="4"/>
      <c r="BEL233" s="4"/>
      <c r="BEM233" s="4"/>
      <c r="BEN233" s="4"/>
      <c r="BEO233" s="4"/>
      <c r="BEP233" s="4"/>
      <c r="BEQ233" s="4"/>
      <c r="BER233" s="4"/>
      <c r="BES233" s="4"/>
      <c r="BET233" s="4"/>
      <c r="BEU233" s="4"/>
      <c r="BEV233" s="4"/>
      <c r="BEW233" s="4"/>
      <c r="BEX233" s="4"/>
      <c r="BEY233" s="4"/>
      <c r="BEZ233" s="4"/>
      <c r="BFA233" s="4"/>
      <c r="BFB233" s="4"/>
      <c r="BFC233" s="4"/>
      <c r="BFD233" s="4"/>
      <c r="BFE233" s="4"/>
      <c r="BFF233" s="4"/>
      <c r="BFG233" s="4"/>
      <c r="BFH233" s="4"/>
      <c r="BFI233" s="4"/>
      <c r="BFJ233" s="4"/>
      <c r="BFK233" s="4"/>
      <c r="BFL233" s="4"/>
      <c r="BFM233" s="4"/>
      <c r="BFN233" s="4"/>
      <c r="BFO233" s="4"/>
      <c r="BFP233" s="4"/>
      <c r="BFQ233" s="4"/>
      <c r="BFR233" s="4"/>
      <c r="BFS233" s="4"/>
      <c r="BFT233" s="4"/>
      <c r="BFU233" s="4"/>
      <c r="BFV233" s="4"/>
      <c r="BFW233" s="4"/>
      <c r="BFX233" s="4"/>
      <c r="BFY233" s="4"/>
      <c r="BFZ233" s="4"/>
      <c r="BGA233" s="4"/>
      <c r="BGB233" s="4"/>
      <c r="BGC233" s="4"/>
      <c r="BGD233" s="4"/>
      <c r="BGE233" s="4"/>
      <c r="BGF233" s="4"/>
      <c r="BGG233" s="4"/>
      <c r="BGH233" s="4"/>
      <c r="BGI233" s="4"/>
      <c r="BGJ233" s="4"/>
      <c r="BGK233" s="4"/>
      <c r="BGL233" s="4"/>
      <c r="BGM233" s="4"/>
      <c r="BGN233" s="4"/>
      <c r="BGO233" s="4"/>
      <c r="BGP233" s="4"/>
      <c r="BGQ233" s="4"/>
      <c r="BGR233" s="4"/>
      <c r="BGS233" s="4"/>
      <c r="BGT233" s="4"/>
      <c r="BGU233" s="4"/>
      <c r="BGV233" s="4"/>
    </row>
    <row r="234" spans="15:1556"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  <c r="IC234" s="4"/>
      <c r="ID234" s="4"/>
      <c r="IE234" s="4"/>
      <c r="IF234" s="4"/>
      <c r="IG234" s="4"/>
      <c r="IH234" s="4"/>
      <c r="II234" s="4"/>
      <c r="IJ234" s="4"/>
      <c r="IK234" s="4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4"/>
      <c r="KI234" s="4"/>
      <c r="KJ234" s="4"/>
      <c r="KK234" s="4"/>
      <c r="KL234" s="4"/>
      <c r="KM234" s="4"/>
      <c r="KN234" s="4"/>
      <c r="KO234" s="4"/>
      <c r="KP234" s="4"/>
      <c r="KQ234" s="4"/>
      <c r="KR234" s="4"/>
      <c r="KS234" s="4"/>
      <c r="KT234" s="4"/>
      <c r="KU234" s="4"/>
      <c r="KV234" s="4"/>
      <c r="KW234" s="4"/>
      <c r="KX234" s="4"/>
      <c r="KY234" s="4"/>
      <c r="KZ234" s="4"/>
      <c r="LA234" s="4"/>
      <c r="LB234" s="4"/>
      <c r="LC234" s="4"/>
      <c r="LD234" s="4"/>
      <c r="LE234" s="4"/>
      <c r="LF234" s="4"/>
      <c r="LG234" s="4"/>
      <c r="LH234" s="4"/>
      <c r="LI234" s="4"/>
      <c r="LJ234" s="4"/>
      <c r="LK234" s="4"/>
      <c r="LL234" s="4"/>
      <c r="LM234" s="4"/>
      <c r="LN234" s="4"/>
      <c r="LO234" s="4"/>
      <c r="LP234" s="4"/>
      <c r="LQ234" s="4"/>
      <c r="LR234" s="4"/>
      <c r="LS234" s="4"/>
      <c r="LT234" s="4"/>
      <c r="LU234" s="4"/>
      <c r="LV234" s="4"/>
      <c r="LW234" s="4"/>
      <c r="LX234" s="4"/>
      <c r="LY234" s="4"/>
      <c r="LZ234" s="4"/>
      <c r="MA234" s="4"/>
      <c r="MB234" s="4"/>
      <c r="MC234" s="4"/>
      <c r="MD234" s="4"/>
      <c r="ME234" s="4"/>
      <c r="MF234" s="4"/>
      <c r="MG234" s="4"/>
      <c r="MH234" s="4"/>
      <c r="MI234" s="4"/>
      <c r="MJ234" s="4"/>
      <c r="MK234" s="4"/>
      <c r="ML234" s="4"/>
      <c r="MM234" s="4"/>
      <c r="MN234" s="4"/>
      <c r="MO234" s="4"/>
      <c r="MP234" s="4"/>
      <c r="MQ234" s="4"/>
      <c r="MR234" s="4"/>
      <c r="MS234" s="4"/>
      <c r="MT234" s="4"/>
      <c r="MU234" s="4"/>
      <c r="MV234" s="4"/>
      <c r="MW234" s="4"/>
      <c r="MX234" s="4"/>
      <c r="MY234" s="4"/>
      <c r="MZ234" s="4"/>
      <c r="NA234" s="4"/>
      <c r="NB234" s="4"/>
      <c r="NC234" s="4"/>
      <c r="ND234" s="4"/>
      <c r="NE234" s="4"/>
      <c r="NF234" s="4"/>
      <c r="NG234" s="4"/>
      <c r="NH234" s="4"/>
      <c r="NI234" s="4"/>
      <c r="NJ234" s="4"/>
      <c r="NK234" s="4"/>
      <c r="NL234" s="4"/>
      <c r="NM234" s="4"/>
      <c r="NN234" s="4"/>
      <c r="NO234" s="4"/>
      <c r="NP234" s="4"/>
      <c r="NQ234" s="4"/>
      <c r="NR234" s="4"/>
      <c r="NS234" s="4"/>
      <c r="NT234" s="4"/>
      <c r="NU234" s="4"/>
      <c r="NV234" s="4"/>
      <c r="NW234" s="4"/>
      <c r="NX234" s="4"/>
      <c r="NY234" s="4"/>
      <c r="NZ234" s="4"/>
      <c r="OA234" s="4"/>
      <c r="OB234" s="4"/>
      <c r="OC234" s="4"/>
      <c r="OD234" s="4"/>
      <c r="OE234" s="4"/>
      <c r="OF234" s="4"/>
      <c r="OG234" s="4"/>
      <c r="OH234" s="4"/>
      <c r="OI234" s="4"/>
      <c r="OJ234" s="4"/>
      <c r="OK234" s="4"/>
      <c r="OL234" s="4"/>
      <c r="OM234" s="4"/>
      <c r="ON234" s="4"/>
      <c r="OO234" s="4"/>
      <c r="OP234" s="4"/>
      <c r="OQ234" s="4"/>
      <c r="OR234" s="4"/>
      <c r="OS234" s="4"/>
      <c r="OT234" s="4"/>
      <c r="OU234" s="4"/>
      <c r="OV234" s="4"/>
      <c r="OW234" s="4"/>
      <c r="OX234" s="4"/>
      <c r="OY234" s="4"/>
      <c r="OZ234" s="4"/>
      <c r="PA234" s="4"/>
      <c r="PB234" s="4"/>
      <c r="PC234" s="4"/>
      <c r="PD234" s="4"/>
      <c r="PE234" s="4"/>
      <c r="PF234" s="4"/>
      <c r="PG234" s="4"/>
      <c r="PH234" s="4"/>
      <c r="PI234" s="4"/>
      <c r="PJ234" s="4"/>
      <c r="PK234" s="4"/>
      <c r="PL234" s="4"/>
      <c r="PM234" s="4"/>
      <c r="PN234" s="4"/>
      <c r="PO234" s="4"/>
      <c r="PP234" s="4"/>
      <c r="PQ234" s="4"/>
      <c r="PR234" s="4"/>
      <c r="PS234" s="4"/>
      <c r="PT234" s="4"/>
      <c r="PU234" s="4"/>
      <c r="PV234" s="4"/>
      <c r="PW234" s="4"/>
      <c r="PX234" s="4"/>
      <c r="PY234" s="4"/>
      <c r="PZ234" s="4"/>
      <c r="QA234" s="4"/>
      <c r="QB234" s="4"/>
      <c r="QC234" s="4"/>
      <c r="QD234" s="4"/>
      <c r="QE234" s="4"/>
      <c r="QF234" s="4"/>
      <c r="QG234" s="4"/>
      <c r="QH234" s="4"/>
      <c r="QI234" s="4"/>
      <c r="QJ234" s="4"/>
      <c r="QK234" s="4"/>
      <c r="QL234" s="4"/>
      <c r="QM234" s="4"/>
      <c r="QN234" s="4"/>
      <c r="QO234" s="4"/>
      <c r="QP234" s="4"/>
      <c r="QQ234" s="4"/>
      <c r="QR234" s="4"/>
      <c r="QS234" s="4"/>
      <c r="QT234" s="4"/>
      <c r="QU234" s="4"/>
      <c r="QV234" s="4"/>
      <c r="QW234" s="4"/>
      <c r="QX234" s="4"/>
      <c r="QY234" s="4"/>
      <c r="QZ234" s="4"/>
      <c r="RA234" s="4"/>
      <c r="RB234" s="4"/>
      <c r="RC234" s="4"/>
      <c r="RD234" s="4"/>
      <c r="RE234" s="4"/>
      <c r="RF234" s="4"/>
      <c r="RG234" s="4"/>
      <c r="RH234" s="4"/>
      <c r="RI234" s="4"/>
      <c r="RJ234" s="4"/>
      <c r="RK234" s="4"/>
      <c r="RL234" s="4"/>
      <c r="RM234" s="4"/>
      <c r="RN234" s="4"/>
      <c r="RO234" s="4"/>
      <c r="RP234" s="4"/>
      <c r="RQ234" s="4"/>
      <c r="RR234" s="4"/>
      <c r="RS234" s="4"/>
      <c r="RT234" s="4"/>
      <c r="RU234" s="4"/>
      <c r="RV234" s="4"/>
      <c r="RW234" s="4"/>
      <c r="RX234" s="4"/>
      <c r="RY234" s="4"/>
      <c r="RZ234" s="4"/>
      <c r="SA234" s="4"/>
      <c r="SB234" s="4"/>
      <c r="SC234" s="4"/>
      <c r="SD234" s="4"/>
      <c r="SE234" s="4"/>
      <c r="SF234" s="4"/>
      <c r="SG234" s="4"/>
      <c r="SH234" s="4"/>
      <c r="SI234" s="4"/>
      <c r="SJ234" s="4"/>
      <c r="SK234" s="4"/>
      <c r="SL234" s="4"/>
      <c r="SM234" s="4"/>
      <c r="SN234" s="4"/>
      <c r="SO234" s="4"/>
      <c r="SP234" s="4"/>
      <c r="SQ234" s="4"/>
      <c r="SR234" s="4"/>
      <c r="SS234" s="4"/>
      <c r="ST234" s="4"/>
      <c r="SU234" s="4"/>
      <c r="SV234" s="4"/>
      <c r="SW234" s="4"/>
      <c r="SX234" s="4"/>
      <c r="SY234" s="4"/>
      <c r="SZ234" s="4"/>
      <c r="TA234" s="4"/>
      <c r="TB234" s="4"/>
      <c r="TC234" s="4"/>
      <c r="TD234" s="4"/>
      <c r="TE234" s="4"/>
      <c r="TF234" s="4"/>
      <c r="TG234" s="4"/>
      <c r="TH234" s="4"/>
      <c r="TI234" s="4"/>
      <c r="TJ234" s="4"/>
      <c r="TK234" s="4"/>
      <c r="TL234" s="4"/>
      <c r="TM234" s="4"/>
      <c r="TN234" s="4"/>
      <c r="TO234" s="4"/>
      <c r="TP234" s="4"/>
      <c r="TQ234" s="4"/>
      <c r="TR234" s="4"/>
      <c r="TS234" s="4"/>
      <c r="TT234" s="4"/>
      <c r="TU234" s="4"/>
      <c r="TV234" s="4"/>
      <c r="TW234" s="4"/>
      <c r="TX234" s="4"/>
      <c r="TY234" s="4"/>
      <c r="TZ234" s="4"/>
      <c r="UA234" s="4"/>
      <c r="UB234" s="4"/>
      <c r="UC234" s="4"/>
      <c r="UD234" s="4"/>
      <c r="UE234" s="4"/>
      <c r="UF234" s="4"/>
      <c r="UG234" s="4"/>
      <c r="UH234" s="4"/>
      <c r="UI234" s="4"/>
      <c r="UJ234" s="4"/>
      <c r="UK234" s="4"/>
      <c r="UL234" s="4"/>
      <c r="UM234" s="4"/>
      <c r="UN234" s="4"/>
      <c r="UO234" s="4"/>
      <c r="UP234" s="4"/>
      <c r="UQ234" s="4"/>
      <c r="UR234" s="4"/>
      <c r="US234" s="4"/>
      <c r="UT234" s="4"/>
      <c r="UU234" s="4"/>
      <c r="UV234" s="4"/>
      <c r="UW234" s="4"/>
      <c r="UX234" s="4"/>
      <c r="UY234" s="4"/>
      <c r="UZ234" s="4"/>
      <c r="VA234" s="4"/>
      <c r="VB234" s="4"/>
      <c r="VC234" s="4"/>
      <c r="VD234" s="4"/>
      <c r="VE234" s="4"/>
      <c r="VF234" s="4"/>
      <c r="VG234" s="4"/>
      <c r="VH234" s="4"/>
      <c r="VI234" s="4"/>
      <c r="VJ234" s="4"/>
      <c r="VK234" s="4"/>
      <c r="VL234" s="4"/>
      <c r="VM234" s="4"/>
      <c r="VN234" s="4"/>
      <c r="VO234" s="4"/>
      <c r="VP234" s="4"/>
      <c r="VQ234" s="4"/>
      <c r="VR234" s="4"/>
      <c r="VS234" s="4"/>
      <c r="VT234" s="4"/>
      <c r="VU234" s="4"/>
      <c r="VV234" s="4"/>
      <c r="VW234" s="4"/>
      <c r="VX234" s="4"/>
      <c r="VY234" s="4"/>
      <c r="VZ234" s="4"/>
      <c r="WA234" s="4"/>
      <c r="WB234" s="4"/>
      <c r="WC234" s="4"/>
      <c r="WD234" s="4"/>
      <c r="WE234" s="4"/>
      <c r="WF234" s="4"/>
      <c r="WG234" s="4"/>
      <c r="WH234" s="4"/>
      <c r="WI234" s="4"/>
      <c r="WJ234" s="4"/>
      <c r="WK234" s="4"/>
      <c r="WL234" s="4"/>
      <c r="WM234" s="4"/>
      <c r="WN234" s="4"/>
      <c r="WO234" s="4"/>
      <c r="WP234" s="4"/>
      <c r="WQ234" s="4"/>
      <c r="WR234" s="4"/>
      <c r="WS234" s="4"/>
      <c r="WT234" s="4"/>
      <c r="WU234" s="4"/>
      <c r="WV234" s="4"/>
      <c r="WW234" s="4"/>
      <c r="WX234" s="4"/>
      <c r="WY234" s="4"/>
      <c r="WZ234" s="4"/>
      <c r="XA234" s="4"/>
      <c r="XB234" s="4"/>
      <c r="XC234" s="4"/>
      <c r="XD234" s="4"/>
      <c r="XE234" s="4"/>
      <c r="XF234" s="4"/>
      <c r="XG234" s="4"/>
      <c r="XH234" s="4"/>
      <c r="XI234" s="4"/>
      <c r="XJ234" s="4"/>
      <c r="XK234" s="4"/>
      <c r="XL234" s="4"/>
      <c r="XM234" s="4"/>
      <c r="XN234" s="4"/>
      <c r="XO234" s="4"/>
      <c r="XP234" s="4"/>
      <c r="XQ234" s="4"/>
      <c r="XR234" s="4"/>
      <c r="XS234" s="4"/>
      <c r="XT234" s="4"/>
      <c r="XU234" s="4"/>
      <c r="XV234" s="4"/>
      <c r="XW234" s="4"/>
      <c r="XX234" s="4"/>
      <c r="XY234" s="4"/>
      <c r="XZ234" s="4"/>
      <c r="YA234" s="4"/>
      <c r="YB234" s="4"/>
      <c r="YC234" s="4"/>
      <c r="YD234" s="4"/>
      <c r="YE234" s="4"/>
      <c r="YF234" s="4"/>
      <c r="YG234" s="4"/>
      <c r="YH234" s="4"/>
      <c r="YI234" s="4"/>
      <c r="YJ234" s="4"/>
      <c r="YK234" s="4"/>
      <c r="YL234" s="4"/>
      <c r="YM234" s="4"/>
      <c r="YN234" s="4"/>
      <c r="YO234" s="4"/>
      <c r="YP234" s="4"/>
      <c r="YQ234" s="4"/>
      <c r="YR234" s="4"/>
      <c r="YS234" s="4"/>
      <c r="YT234" s="4"/>
      <c r="YU234" s="4"/>
      <c r="YV234" s="4"/>
      <c r="YW234" s="4"/>
      <c r="YX234" s="4"/>
      <c r="YY234" s="4"/>
      <c r="YZ234" s="4"/>
      <c r="ZA234" s="4"/>
      <c r="ZB234" s="4"/>
      <c r="ZC234" s="4"/>
      <c r="ZD234" s="4"/>
      <c r="ZE234" s="4"/>
      <c r="ZF234" s="4"/>
      <c r="ZG234" s="4"/>
      <c r="ZH234" s="4"/>
      <c r="ZI234" s="4"/>
      <c r="ZJ234" s="4"/>
      <c r="ZK234" s="4"/>
      <c r="ZL234" s="4"/>
      <c r="ZM234" s="4"/>
      <c r="ZN234" s="4"/>
      <c r="ZO234" s="4"/>
      <c r="ZP234" s="4"/>
      <c r="ZQ234" s="4"/>
      <c r="ZR234" s="4"/>
      <c r="ZS234" s="4"/>
      <c r="ZT234" s="4"/>
      <c r="ZU234" s="4"/>
      <c r="ZV234" s="4"/>
      <c r="ZW234" s="4"/>
      <c r="ZX234" s="4"/>
      <c r="ZY234" s="4"/>
      <c r="ZZ234" s="4"/>
      <c r="AAA234" s="4"/>
      <c r="AAB234" s="4"/>
      <c r="AAC234" s="4"/>
      <c r="AAD234" s="4"/>
      <c r="AAE234" s="4"/>
      <c r="AAF234" s="4"/>
      <c r="AAG234" s="4"/>
      <c r="AAH234" s="4"/>
      <c r="AAI234" s="4"/>
      <c r="AAJ234" s="4"/>
      <c r="AAK234" s="4"/>
      <c r="AAL234" s="4"/>
      <c r="AAM234" s="4"/>
      <c r="AAN234" s="4"/>
      <c r="AAO234" s="4"/>
      <c r="AAP234" s="4"/>
      <c r="AAQ234" s="4"/>
      <c r="AAR234" s="4"/>
      <c r="AAS234" s="4"/>
      <c r="AAT234" s="4"/>
      <c r="AAU234" s="4"/>
      <c r="AAV234" s="4"/>
      <c r="AAW234" s="4"/>
      <c r="AAX234" s="4"/>
      <c r="AAY234" s="4"/>
      <c r="AAZ234" s="4"/>
      <c r="ABA234" s="4"/>
      <c r="ABB234" s="4"/>
      <c r="ABC234" s="4"/>
      <c r="ABD234" s="4"/>
      <c r="ABE234" s="4"/>
      <c r="ABF234" s="4"/>
      <c r="ABG234" s="4"/>
      <c r="ABH234" s="4"/>
      <c r="ABI234" s="4"/>
      <c r="ABJ234" s="4"/>
      <c r="ABK234" s="4"/>
      <c r="ABL234" s="4"/>
      <c r="ABM234" s="4"/>
      <c r="ABN234" s="4"/>
      <c r="ABO234" s="4"/>
      <c r="ABP234" s="4"/>
      <c r="ABQ234" s="4"/>
      <c r="ABR234" s="4"/>
      <c r="ABS234" s="4"/>
      <c r="ABT234" s="4"/>
      <c r="ABU234" s="4"/>
      <c r="ABV234" s="4"/>
      <c r="ABW234" s="4"/>
      <c r="ABX234" s="4"/>
      <c r="ABY234" s="4"/>
      <c r="ABZ234" s="4"/>
      <c r="ACA234" s="4"/>
      <c r="ACB234" s="4"/>
      <c r="ACC234" s="4"/>
      <c r="ACD234" s="4"/>
      <c r="ACE234" s="4"/>
      <c r="ACF234" s="4"/>
      <c r="ACG234" s="4"/>
      <c r="ACH234" s="4"/>
      <c r="ACI234" s="4"/>
      <c r="ACJ234" s="4"/>
      <c r="ACK234" s="4"/>
      <c r="ACL234" s="4"/>
      <c r="ACM234" s="4"/>
      <c r="ACN234" s="4"/>
      <c r="ACO234" s="4"/>
      <c r="ACP234" s="4"/>
      <c r="ACQ234" s="4"/>
      <c r="ACR234" s="4"/>
      <c r="ACS234" s="4"/>
      <c r="ACT234" s="4"/>
      <c r="ACU234" s="4"/>
      <c r="ACV234" s="4"/>
      <c r="ACW234" s="4"/>
      <c r="ACX234" s="4"/>
      <c r="ACY234" s="4"/>
      <c r="ACZ234" s="4"/>
      <c r="ADA234" s="4"/>
      <c r="ADB234" s="4"/>
      <c r="ADC234" s="4"/>
      <c r="ADD234" s="4"/>
      <c r="ADE234" s="4"/>
      <c r="ADF234" s="4"/>
      <c r="ADG234" s="4"/>
      <c r="ADH234" s="4"/>
      <c r="ADI234" s="4"/>
      <c r="ADJ234" s="4"/>
      <c r="ADK234" s="4"/>
      <c r="ADL234" s="4"/>
      <c r="ADM234" s="4"/>
      <c r="ADN234" s="4"/>
      <c r="ADO234" s="4"/>
      <c r="ADP234" s="4"/>
      <c r="ADQ234" s="4"/>
      <c r="ADR234" s="4"/>
      <c r="ADS234" s="4"/>
      <c r="ADT234" s="4"/>
      <c r="ADU234" s="4"/>
      <c r="ADV234" s="4"/>
      <c r="ADW234" s="4"/>
      <c r="ADX234" s="4"/>
      <c r="ADY234" s="4"/>
      <c r="ADZ234" s="4"/>
      <c r="AEA234" s="4"/>
      <c r="AEB234" s="4"/>
      <c r="AEC234" s="4"/>
      <c r="AED234" s="4"/>
      <c r="AEE234" s="4"/>
      <c r="AEF234" s="4"/>
      <c r="AEG234" s="4"/>
      <c r="AEH234" s="4"/>
      <c r="AEI234" s="4"/>
      <c r="AEJ234" s="4"/>
      <c r="AEK234" s="4"/>
      <c r="AEL234" s="4"/>
      <c r="AEM234" s="4"/>
      <c r="AEN234" s="4"/>
      <c r="AEO234" s="4"/>
      <c r="AEP234" s="4"/>
      <c r="AEQ234" s="4"/>
      <c r="AER234" s="4"/>
      <c r="AES234" s="4"/>
      <c r="AET234" s="4"/>
      <c r="AEU234" s="4"/>
      <c r="AEV234" s="4"/>
      <c r="AEW234" s="4"/>
      <c r="AEX234" s="4"/>
      <c r="AEY234" s="4"/>
      <c r="AEZ234" s="4"/>
      <c r="AFA234" s="4"/>
      <c r="AFB234" s="4"/>
      <c r="AFC234" s="4"/>
      <c r="AFD234" s="4"/>
      <c r="AFE234" s="4"/>
      <c r="AFF234" s="4"/>
      <c r="AFG234" s="4"/>
      <c r="AFH234" s="4"/>
      <c r="AFI234" s="4"/>
      <c r="AFJ234" s="4"/>
      <c r="AFK234" s="4"/>
      <c r="AFL234" s="4"/>
      <c r="AFM234" s="4"/>
      <c r="AFN234" s="4"/>
      <c r="AFO234" s="4"/>
      <c r="AFP234" s="4"/>
      <c r="AFQ234" s="4"/>
      <c r="AFR234" s="4"/>
      <c r="AFS234" s="4"/>
      <c r="AFT234" s="4"/>
      <c r="AFU234" s="4"/>
      <c r="AFV234" s="4"/>
      <c r="AFW234" s="4"/>
      <c r="AFX234" s="4"/>
      <c r="AFY234" s="4"/>
      <c r="AFZ234" s="4"/>
      <c r="AGA234" s="4"/>
      <c r="AGB234" s="4"/>
      <c r="AGC234" s="4"/>
      <c r="AGD234" s="4"/>
      <c r="AGE234" s="4"/>
      <c r="AGF234" s="4"/>
      <c r="AGG234" s="4"/>
      <c r="AGH234" s="4"/>
      <c r="AGI234" s="4"/>
      <c r="AGJ234" s="4"/>
      <c r="AGK234" s="4"/>
      <c r="AGL234" s="4"/>
      <c r="AGM234" s="4"/>
      <c r="AGN234" s="4"/>
      <c r="AGO234" s="4"/>
      <c r="AGP234" s="4"/>
      <c r="AGQ234" s="4"/>
      <c r="AGR234" s="4"/>
      <c r="AGS234" s="4"/>
      <c r="AGT234" s="4"/>
      <c r="AGU234" s="4"/>
      <c r="AGV234" s="4"/>
      <c r="AGW234" s="4"/>
      <c r="AGX234" s="4"/>
      <c r="AGY234" s="4"/>
      <c r="AGZ234" s="4"/>
      <c r="AHA234" s="4"/>
      <c r="AHB234" s="4"/>
      <c r="AHC234" s="4"/>
      <c r="AHD234" s="4"/>
      <c r="AHE234" s="4"/>
      <c r="AHF234" s="4"/>
      <c r="AHG234" s="4"/>
      <c r="AHH234" s="4"/>
      <c r="AHI234" s="4"/>
      <c r="AHJ234" s="4"/>
      <c r="AHK234" s="4"/>
      <c r="AHL234" s="4"/>
      <c r="AHM234" s="4"/>
      <c r="AHN234" s="4"/>
      <c r="AHO234" s="4"/>
      <c r="AHP234" s="4"/>
      <c r="AHQ234" s="4"/>
      <c r="AHR234" s="4"/>
      <c r="AHS234" s="4"/>
      <c r="AHT234" s="4"/>
      <c r="AHU234" s="4"/>
      <c r="AHV234" s="4"/>
      <c r="AHW234" s="4"/>
      <c r="AHX234" s="4"/>
      <c r="AHY234" s="4"/>
      <c r="AHZ234" s="4"/>
      <c r="AIA234" s="4"/>
      <c r="AIB234" s="4"/>
      <c r="AIC234" s="4"/>
      <c r="AID234" s="4"/>
      <c r="AIE234" s="4"/>
      <c r="AIF234" s="4"/>
      <c r="AIG234" s="4"/>
      <c r="AIH234" s="4"/>
      <c r="AII234" s="4"/>
      <c r="AIJ234" s="4"/>
      <c r="AIK234" s="4"/>
      <c r="AIL234" s="4"/>
      <c r="AIM234" s="4"/>
      <c r="AIN234" s="4"/>
      <c r="AIO234" s="4"/>
      <c r="AIP234" s="4"/>
      <c r="AIQ234" s="4"/>
      <c r="AIR234" s="4"/>
      <c r="AIS234" s="4"/>
      <c r="AIT234" s="4"/>
      <c r="AIU234" s="4"/>
      <c r="AIV234" s="4"/>
      <c r="AIW234" s="4"/>
      <c r="AIX234" s="4"/>
      <c r="AIY234" s="4"/>
      <c r="AIZ234" s="4"/>
      <c r="AJA234" s="4"/>
      <c r="AJB234" s="4"/>
      <c r="AJC234" s="4"/>
      <c r="AJD234" s="4"/>
      <c r="AJE234" s="4"/>
      <c r="AJF234" s="4"/>
      <c r="AJG234" s="4"/>
      <c r="AJH234" s="4"/>
      <c r="AJI234" s="4"/>
      <c r="AJJ234" s="4"/>
      <c r="AJK234" s="4"/>
      <c r="AJL234" s="4"/>
      <c r="AJM234" s="4"/>
      <c r="AJN234" s="4"/>
      <c r="AJO234" s="4"/>
      <c r="AJP234" s="4"/>
      <c r="AJQ234" s="4"/>
      <c r="AJR234" s="4"/>
      <c r="AJS234" s="4"/>
      <c r="AJT234" s="4"/>
      <c r="AJU234" s="4"/>
      <c r="AJV234" s="4"/>
      <c r="AJW234" s="4"/>
      <c r="AJX234" s="4"/>
      <c r="AJY234" s="4"/>
      <c r="AJZ234" s="4"/>
      <c r="AKA234" s="4"/>
      <c r="AKB234" s="4"/>
      <c r="AKC234" s="4"/>
      <c r="AKD234" s="4"/>
      <c r="AKE234" s="4"/>
      <c r="AKF234" s="4"/>
      <c r="AKG234" s="4"/>
      <c r="AKH234" s="4"/>
      <c r="AKI234" s="4"/>
      <c r="AKJ234" s="4"/>
      <c r="AKK234" s="4"/>
      <c r="AKL234" s="4"/>
      <c r="AKM234" s="4"/>
      <c r="AKN234" s="4"/>
      <c r="AKO234" s="4"/>
      <c r="AKP234" s="4"/>
      <c r="AKQ234" s="4"/>
      <c r="AKR234" s="4"/>
      <c r="AKS234" s="4"/>
      <c r="AKT234" s="4"/>
      <c r="AKU234" s="4"/>
      <c r="AKV234" s="4"/>
      <c r="AKW234" s="4"/>
      <c r="AKX234" s="4"/>
      <c r="AKY234" s="4"/>
      <c r="AKZ234" s="4"/>
      <c r="ALA234" s="4"/>
      <c r="ALB234" s="4"/>
      <c r="ALC234" s="4"/>
      <c r="ALD234" s="4"/>
      <c r="ALE234" s="4"/>
      <c r="ALF234" s="4"/>
      <c r="ALG234" s="4"/>
      <c r="ALH234" s="4"/>
      <c r="ALI234" s="4"/>
      <c r="ALJ234" s="4"/>
      <c r="ALK234" s="4"/>
      <c r="ALL234" s="4"/>
      <c r="ALM234" s="4"/>
      <c r="ALN234" s="4"/>
      <c r="ALO234" s="4"/>
      <c r="ALP234" s="4"/>
      <c r="ALQ234" s="4"/>
      <c r="ALR234" s="4"/>
      <c r="ALS234" s="4"/>
      <c r="ALT234" s="4"/>
      <c r="ALU234" s="4"/>
      <c r="ALV234" s="4"/>
      <c r="ALW234" s="4"/>
      <c r="ALX234" s="4"/>
      <c r="ALY234" s="4"/>
      <c r="ALZ234" s="4"/>
      <c r="AMA234" s="4"/>
      <c r="AMB234" s="4"/>
      <c r="AMC234" s="4"/>
      <c r="AMD234" s="4"/>
      <c r="AME234" s="4"/>
      <c r="AMF234" s="4"/>
      <c r="AMG234" s="4"/>
      <c r="AMH234" s="4"/>
      <c r="AMI234" s="4"/>
      <c r="AMJ234" s="4"/>
      <c r="AMK234" s="4"/>
      <c r="AML234" s="4"/>
      <c r="AMM234" s="4"/>
      <c r="AMN234" s="4"/>
      <c r="AMO234" s="4"/>
      <c r="AMP234" s="4"/>
      <c r="AMQ234" s="4"/>
      <c r="AMR234" s="4"/>
      <c r="AMS234" s="4"/>
      <c r="AMT234" s="4"/>
      <c r="AMU234" s="4"/>
      <c r="AMV234" s="4"/>
      <c r="AMW234" s="4"/>
      <c r="AMX234" s="4"/>
      <c r="AMY234" s="4"/>
      <c r="AMZ234" s="4"/>
      <c r="ANA234" s="4"/>
      <c r="ANB234" s="4"/>
      <c r="ANC234" s="4"/>
      <c r="AND234" s="4"/>
      <c r="ANE234" s="4"/>
      <c r="ANF234" s="4"/>
      <c r="ANG234" s="4"/>
      <c r="ANH234" s="4"/>
      <c r="ANI234" s="4"/>
      <c r="ANJ234" s="4"/>
      <c r="ANK234" s="4"/>
      <c r="ANL234" s="4"/>
      <c r="ANM234" s="4"/>
      <c r="ANN234" s="4"/>
      <c r="ANO234" s="4"/>
      <c r="ANP234" s="4"/>
      <c r="ANQ234" s="4"/>
      <c r="ANR234" s="4"/>
      <c r="ANS234" s="4"/>
      <c r="ANT234" s="4"/>
      <c r="ANU234" s="4"/>
      <c r="ANV234" s="4"/>
      <c r="ANW234" s="4"/>
      <c r="ANX234" s="4"/>
      <c r="ANY234" s="4"/>
      <c r="ANZ234" s="4"/>
      <c r="AOA234" s="4"/>
      <c r="AOB234" s="4"/>
      <c r="AOC234" s="4"/>
      <c r="AOD234" s="4"/>
      <c r="AOE234" s="4"/>
      <c r="AOF234" s="4"/>
      <c r="AOG234" s="4"/>
      <c r="AOH234" s="4"/>
      <c r="AOI234" s="4"/>
      <c r="AOJ234" s="4"/>
      <c r="AOK234" s="4"/>
      <c r="AOL234" s="4"/>
      <c r="AOM234" s="4"/>
      <c r="AON234" s="4"/>
      <c r="AOO234" s="4"/>
      <c r="AOP234" s="4"/>
      <c r="AOQ234" s="4"/>
      <c r="AOR234" s="4"/>
      <c r="AOS234" s="4"/>
      <c r="AOT234" s="4"/>
      <c r="AOU234" s="4"/>
      <c r="AOV234" s="4"/>
      <c r="AOW234" s="4"/>
      <c r="AOX234" s="4"/>
      <c r="AOY234" s="4"/>
      <c r="AOZ234" s="4"/>
      <c r="APA234" s="4"/>
      <c r="APB234" s="4"/>
      <c r="APC234" s="4"/>
      <c r="APD234" s="4"/>
      <c r="APE234" s="4"/>
      <c r="APF234" s="4"/>
      <c r="APG234" s="4"/>
      <c r="APH234" s="4"/>
      <c r="API234" s="4"/>
      <c r="APJ234" s="4"/>
      <c r="APK234" s="4"/>
      <c r="APL234" s="4"/>
      <c r="APM234" s="4"/>
      <c r="APN234" s="4"/>
      <c r="APO234" s="4"/>
      <c r="APP234" s="4"/>
      <c r="APQ234" s="4"/>
      <c r="APR234" s="4"/>
      <c r="APS234" s="4"/>
      <c r="APT234" s="4"/>
      <c r="APU234" s="4"/>
      <c r="APV234" s="4"/>
      <c r="APW234" s="4"/>
      <c r="APX234" s="4"/>
      <c r="APY234" s="4"/>
      <c r="APZ234" s="4"/>
      <c r="AQA234" s="4"/>
      <c r="AQB234" s="4"/>
      <c r="AQC234" s="4"/>
      <c r="AQD234" s="4"/>
      <c r="AQE234" s="4"/>
      <c r="AQF234" s="4"/>
      <c r="AQG234" s="4"/>
      <c r="AQH234" s="4"/>
      <c r="AQI234" s="4"/>
      <c r="AQJ234" s="4"/>
      <c r="AQK234" s="4"/>
      <c r="AQL234" s="4"/>
      <c r="AQM234" s="4"/>
      <c r="AQN234" s="4"/>
      <c r="AQO234" s="4"/>
      <c r="AQP234" s="4"/>
      <c r="AQQ234" s="4"/>
      <c r="AQR234" s="4"/>
      <c r="AQS234" s="4"/>
      <c r="AQT234" s="4"/>
      <c r="AQU234" s="4"/>
      <c r="AQV234" s="4"/>
      <c r="AQW234" s="4"/>
      <c r="AQX234" s="4"/>
      <c r="AQY234" s="4"/>
      <c r="AQZ234" s="4"/>
      <c r="ARA234" s="4"/>
      <c r="ARB234" s="4"/>
      <c r="ARC234" s="4"/>
      <c r="ARD234" s="4"/>
      <c r="ARE234" s="4"/>
      <c r="ARF234" s="4"/>
      <c r="ARG234" s="4"/>
      <c r="ARH234" s="4"/>
      <c r="ARI234" s="4"/>
      <c r="ARJ234" s="4"/>
      <c r="ARK234" s="4"/>
      <c r="ARL234" s="4"/>
      <c r="ARM234" s="4"/>
      <c r="ARN234" s="4"/>
      <c r="ARO234" s="4"/>
      <c r="ARP234" s="4"/>
      <c r="ARQ234" s="4"/>
      <c r="ARR234" s="4"/>
      <c r="ARS234" s="4"/>
      <c r="ART234" s="4"/>
      <c r="ARU234" s="4"/>
      <c r="ARV234" s="4"/>
      <c r="ARW234" s="4"/>
      <c r="ARX234" s="4"/>
      <c r="ARY234" s="4"/>
      <c r="ARZ234" s="4"/>
      <c r="ASA234" s="4"/>
      <c r="ASB234" s="4"/>
      <c r="ASC234" s="4"/>
      <c r="ASD234" s="4"/>
      <c r="ASE234" s="4"/>
      <c r="ASF234" s="4"/>
      <c r="ASG234" s="4"/>
      <c r="ASH234" s="4"/>
      <c r="ASI234" s="4"/>
      <c r="ASJ234" s="4"/>
      <c r="ASK234" s="4"/>
      <c r="ASL234" s="4"/>
      <c r="ASM234" s="4"/>
      <c r="ASN234" s="4"/>
      <c r="ASO234" s="4"/>
      <c r="ASP234" s="4"/>
      <c r="ASQ234" s="4"/>
      <c r="ASR234" s="4"/>
      <c r="ASS234" s="4"/>
      <c r="AST234" s="4"/>
      <c r="ASU234" s="4"/>
      <c r="ASV234" s="4"/>
      <c r="ASW234" s="4"/>
      <c r="ASX234" s="4"/>
      <c r="ASY234" s="4"/>
      <c r="ASZ234" s="4"/>
      <c r="ATA234" s="4"/>
      <c r="ATB234" s="4"/>
      <c r="ATC234" s="4"/>
      <c r="ATD234" s="4"/>
      <c r="ATE234" s="4"/>
      <c r="ATF234" s="4"/>
      <c r="ATG234" s="4"/>
      <c r="ATH234" s="4"/>
      <c r="ATI234" s="4"/>
      <c r="ATJ234" s="4"/>
      <c r="ATK234" s="4"/>
      <c r="ATL234" s="4"/>
      <c r="ATM234" s="4"/>
      <c r="ATN234" s="4"/>
      <c r="ATO234" s="4"/>
      <c r="ATP234" s="4"/>
      <c r="ATQ234" s="4"/>
      <c r="ATR234" s="4"/>
      <c r="ATS234" s="4"/>
      <c r="ATT234" s="4"/>
      <c r="ATU234" s="4"/>
      <c r="ATV234" s="4"/>
      <c r="ATW234" s="4"/>
      <c r="ATX234" s="4"/>
      <c r="ATY234" s="4"/>
      <c r="ATZ234" s="4"/>
      <c r="AUA234" s="4"/>
      <c r="AUB234" s="4"/>
      <c r="AUC234" s="4"/>
      <c r="AUD234" s="4"/>
      <c r="AUE234" s="4"/>
      <c r="AUF234" s="4"/>
      <c r="AUG234" s="4"/>
      <c r="AUH234" s="4"/>
      <c r="AUI234" s="4"/>
      <c r="AUJ234" s="4"/>
      <c r="AUK234" s="4"/>
      <c r="AUL234" s="4"/>
      <c r="AUM234" s="4"/>
      <c r="AUN234" s="4"/>
      <c r="AUO234" s="4"/>
      <c r="AUP234" s="4"/>
      <c r="AUQ234" s="4"/>
      <c r="AUR234" s="4"/>
      <c r="AUS234" s="4"/>
      <c r="AUT234" s="4"/>
      <c r="AUU234" s="4"/>
      <c r="AUV234" s="4"/>
      <c r="AUW234" s="4"/>
      <c r="AUX234" s="4"/>
      <c r="AUY234" s="4"/>
      <c r="AUZ234" s="4"/>
      <c r="AVA234" s="4"/>
      <c r="AVB234" s="4"/>
      <c r="AVC234" s="4"/>
      <c r="AVD234" s="4"/>
      <c r="AVE234" s="4"/>
      <c r="AVF234" s="4"/>
      <c r="AVG234" s="4"/>
      <c r="AVH234" s="4"/>
      <c r="AVI234" s="4"/>
      <c r="AVJ234" s="4"/>
      <c r="AVK234" s="4"/>
      <c r="AVL234" s="4"/>
      <c r="AVM234" s="4"/>
      <c r="AVN234" s="4"/>
      <c r="AVO234" s="4"/>
      <c r="AVP234" s="4"/>
      <c r="AVQ234" s="4"/>
      <c r="AVR234" s="4"/>
      <c r="AVS234" s="4"/>
      <c r="AVT234" s="4"/>
      <c r="AVU234" s="4"/>
      <c r="AVV234" s="4"/>
      <c r="AVW234" s="4"/>
      <c r="AVX234" s="4"/>
      <c r="AVY234" s="4"/>
      <c r="AVZ234" s="4"/>
      <c r="AWA234" s="4"/>
      <c r="AWB234" s="4"/>
      <c r="AWC234" s="4"/>
      <c r="AWD234" s="4"/>
      <c r="AWE234" s="4"/>
      <c r="AWF234" s="4"/>
      <c r="AWG234" s="4"/>
      <c r="AWH234" s="4"/>
      <c r="AWI234" s="4"/>
      <c r="AWJ234" s="4"/>
      <c r="AWK234" s="4"/>
      <c r="AWL234" s="4"/>
      <c r="AWM234" s="4"/>
      <c r="AWN234" s="4"/>
      <c r="AWO234" s="4"/>
      <c r="AWP234" s="4"/>
      <c r="AWQ234" s="4"/>
      <c r="AWR234" s="4"/>
      <c r="AWS234" s="4"/>
      <c r="AWT234" s="4"/>
      <c r="AWU234" s="4"/>
      <c r="AWV234" s="4"/>
      <c r="AWW234" s="4"/>
      <c r="AWX234" s="4"/>
      <c r="AWY234" s="4"/>
      <c r="AWZ234" s="4"/>
      <c r="AXA234" s="4"/>
      <c r="AXB234" s="4"/>
      <c r="AXC234" s="4"/>
      <c r="AXD234" s="4"/>
      <c r="AXE234" s="4"/>
      <c r="AXF234" s="4"/>
      <c r="AXG234" s="4"/>
      <c r="AXH234" s="4"/>
      <c r="AXI234" s="4"/>
      <c r="AXJ234" s="4"/>
      <c r="AXK234" s="4"/>
      <c r="AXL234" s="4"/>
      <c r="AXM234" s="4"/>
      <c r="AXN234" s="4"/>
      <c r="AXO234" s="4"/>
      <c r="AXP234" s="4"/>
      <c r="AXQ234" s="4"/>
      <c r="AXR234" s="4"/>
      <c r="AXS234" s="4"/>
      <c r="AXT234" s="4"/>
      <c r="AXU234" s="4"/>
      <c r="AXV234" s="4"/>
      <c r="AXW234" s="4"/>
      <c r="AXX234" s="4"/>
      <c r="AXY234" s="4"/>
      <c r="AXZ234" s="4"/>
      <c r="AYA234" s="4"/>
      <c r="AYB234" s="4"/>
      <c r="AYC234" s="4"/>
      <c r="AYD234" s="4"/>
      <c r="AYE234" s="4"/>
      <c r="AYF234" s="4"/>
      <c r="AYG234" s="4"/>
      <c r="AYH234" s="4"/>
      <c r="AYI234" s="4"/>
      <c r="AYJ234" s="4"/>
      <c r="AYK234" s="4"/>
      <c r="AYL234" s="4"/>
      <c r="AYM234" s="4"/>
      <c r="AYN234" s="4"/>
      <c r="AYO234" s="4"/>
      <c r="AYP234" s="4"/>
      <c r="AYQ234" s="4"/>
      <c r="AYR234" s="4"/>
      <c r="AYS234" s="4"/>
      <c r="AYT234" s="4"/>
      <c r="AYU234" s="4"/>
      <c r="AYV234" s="4"/>
      <c r="AYW234" s="4"/>
      <c r="AYX234" s="4"/>
      <c r="AYY234" s="4"/>
      <c r="AYZ234" s="4"/>
      <c r="AZA234" s="4"/>
      <c r="AZB234" s="4"/>
      <c r="AZC234" s="4"/>
      <c r="AZD234" s="4"/>
      <c r="AZE234" s="4"/>
      <c r="AZF234" s="4"/>
      <c r="AZG234" s="4"/>
      <c r="AZH234" s="4"/>
      <c r="AZI234" s="4"/>
      <c r="AZJ234" s="4"/>
      <c r="AZK234" s="4"/>
      <c r="AZL234" s="4"/>
      <c r="AZM234" s="4"/>
      <c r="AZN234" s="4"/>
      <c r="AZO234" s="4"/>
      <c r="AZP234" s="4"/>
      <c r="AZQ234" s="4"/>
      <c r="AZR234" s="4"/>
      <c r="AZS234" s="4"/>
      <c r="AZT234" s="4"/>
      <c r="AZU234" s="4"/>
      <c r="AZV234" s="4"/>
      <c r="AZW234" s="4"/>
      <c r="AZX234" s="4"/>
      <c r="AZY234" s="4"/>
      <c r="AZZ234" s="4"/>
      <c r="BAA234" s="4"/>
      <c r="BAB234" s="4"/>
      <c r="BAC234" s="4"/>
      <c r="BAD234" s="4"/>
      <c r="BAE234" s="4"/>
      <c r="BAF234" s="4"/>
      <c r="BAG234" s="4"/>
      <c r="BAH234" s="4"/>
      <c r="BAI234" s="4"/>
      <c r="BAJ234" s="4"/>
      <c r="BAK234" s="4"/>
      <c r="BAL234" s="4"/>
      <c r="BAM234" s="4"/>
      <c r="BAN234" s="4"/>
      <c r="BAO234" s="4"/>
      <c r="BAP234" s="4"/>
      <c r="BAQ234" s="4"/>
      <c r="BAR234" s="4"/>
      <c r="BAS234" s="4"/>
      <c r="BAT234" s="4"/>
      <c r="BAU234" s="4"/>
      <c r="BAV234" s="4"/>
      <c r="BAW234" s="4"/>
      <c r="BAX234" s="4"/>
      <c r="BAY234" s="4"/>
      <c r="BAZ234" s="4"/>
      <c r="BBA234" s="4"/>
      <c r="BBB234" s="4"/>
      <c r="BBC234" s="4"/>
      <c r="BBD234" s="4"/>
      <c r="BBE234" s="4"/>
      <c r="BBF234" s="4"/>
      <c r="BBG234" s="4"/>
      <c r="BBH234" s="4"/>
      <c r="BBI234" s="4"/>
      <c r="BBJ234" s="4"/>
      <c r="BBK234" s="4"/>
      <c r="BBL234" s="4"/>
      <c r="BBM234" s="4"/>
      <c r="BBN234" s="4"/>
      <c r="BBO234" s="4"/>
      <c r="BBP234" s="4"/>
      <c r="BBQ234" s="4"/>
      <c r="BBR234" s="4"/>
      <c r="BBS234" s="4"/>
      <c r="BBT234" s="4"/>
      <c r="BBU234" s="4"/>
      <c r="BBV234" s="4"/>
      <c r="BBW234" s="4"/>
      <c r="BBX234" s="4"/>
      <c r="BBY234" s="4"/>
      <c r="BBZ234" s="4"/>
      <c r="BCA234" s="4"/>
      <c r="BCB234" s="4"/>
      <c r="BCC234" s="4"/>
      <c r="BCD234" s="4"/>
      <c r="BCE234" s="4"/>
      <c r="BCF234" s="4"/>
      <c r="BCG234" s="4"/>
      <c r="BCH234" s="4"/>
      <c r="BCI234" s="4"/>
      <c r="BCJ234" s="4"/>
      <c r="BCK234" s="4"/>
      <c r="BCL234" s="4"/>
      <c r="BCM234" s="4"/>
      <c r="BCN234" s="4"/>
      <c r="BCO234" s="4"/>
      <c r="BCP234" s="4"/>
      <c r="BCQ234" s="4"/>
      <c r="BCR234" s="4"/>
      <c r="BCS234" s="4"/>
      <c r="BCT234" s="4"/>
      <c r="BCU234" s="4"/>
      <c r="BCV234" s="4"/>
      <c r="BCW234" s="4"/>
      <c r="BCX234" s="4"/>
      <c r="BCY234" s="4"/>
      <c r="BCZ234" s="4"/>
      <c r="BDA234" s="4"/>
      <c r="BDB234" s="4"/>
      <c r="BDC234" s="4"/>
      <c r="BDD234" s="4"/>
      <c r="BDE234" s="4"/>
      <c r="BDF234" s="4"/>
      <c r="BDG234" s="4"/>
      <c r="BDH234" s="4"/>
      <c r="BDI234" s="4"/>
      <c r="BDJ234" s="4"/>
      <c r="BDK234" s="4"/>
      <c r="BDL234" s="4"/>
      <c r="BDM234" s="4"/>
      <c r="BDN234" s="4"/>
      <c r="BDO234" s="4"/>
      <c r="BDP234" s="4"/>
      <c r="BDQ234" s="4"/>
      <c r="BDR234" s="4"/>
      <c r="BDS234" s="4"/>
      <c r="BDT234" s="4"/>
      <c r="BDU234" s="4"/>
      <c r="BDV234" s="4"/>
      <c r="BDW234" s="4"/>
      <c r="BDX234" s="4"/>
      <c r="BDY234" s="4"/>
      <c r="BDZ234" s="4"/>
      <c r="BEA234" s="4"/>
      <c r="BEB234" s="4"/>
      <c r="BEC234" s="4"/>
      <c r="BED234" s="4"/>
      <c r="BEE234" s="4"/>
      <c r="BEF234" s="4"/>
      <c r="BEG234" s="4"/>
      <c r="BEH234" s="4"/>
      <c r="BEI234" s="4"/>
      <c r="BEJ234" s="4"/>
      <c r="BEK234" s="4"/>
      <c r="BEL234" s="4"/>
      <c r="BEM234" s="4"/>
      <c r="BEN234" s="4"/>
      <c r="BEO234" s="4"/>
      <c r="BEP234" s="4"/>
      <c r="BEQ234" s="4"/>
      <c r="BER234" s="4"/>
      <c r="BES234" s="4"/>
      <c r="BET234" s="4"/>
      <c r="BEU234" s="4"/>
      <c r="BEV234" s="4"/>
      <c r="BEW234" s="4"/>
      <c r="BEX234" s="4"/>
      <c r="BEY234" s="4"/>
      <c r="BEZ234" s="4"/>
      <c r="BFA234" s="4"/>
      <c r="BFB234" s="4"/>
      <c r="BFC234" s="4"/>
      <c r="BFD234" s="4"/>
      <c r="BFE234" s="4"/>
      <c r="BFF234" s="4"/>
      <c r="BFG234" s="4"/>
      <c r="BFH234" s="4"/>
      <c r="BFI234" s="4"/>
      <c r="BFJ234" s="4"/>
      <c r="BFK234" s="4"/>
      <c r="BFL234" s="4"/>
      <c r="BFM234" s="4"/>
      <c r="BFN234" s="4"/>
      <c r="BFO234" s="4"/>
      <c r="BFP234" s="4"/>
      <c r="BFQ234" s="4"/>
      <c r="BFR234" s="4"/>
      <c r="BFS234" s="4"/>
      <c r="BFT234" s="4"/>
      <c r="BFU234" s="4"/>
      <c r="BFV234" s="4"/>
      <c r="BFW234" s="4"/>
      <c r="BFX234" s="4"/>
      <c r="BFY234" s="4"/>
      <c r="BFZ234" s="4"/>
      <c r="BGA234" s="4"/>
      <c r="BGB234" s="4"/>
      <c r="BGC234" s="4"/>
      <c r="BGD234" s="4"/>
      <c r="BGE234" s="4"/>
      <c r="BGF234" s="4"/>
      <c r="BGG234" s="4"/>
      <c r="BGH234" s="4"/>
      <c r="BGI234" s="4"/>
      <c r="BGJ234" s="4"/>
      <c r="BGK234" s="4"/>
      <c r="BGL234" s="4"/>
      <c r="BGM234" s="4"/>
      <c r="BGN234" s="4"/>
      <c r="BGO234" s="4"/>
      <c r="BGP234" s="4"/>
      <c r="BGQ234" s="4"/>
      <c r="BGR234" s="4"/>
      <c r="BGS234" s="4"/>
      <c r="BGT234" s="4"/>
      <c r="BGU234" s="4"/>
      <c r="BGV234" s="4"/>
    </row>
  </sheetData>
  <hyperlinks>
    <hyperlink ref="B21" r:id="rId1" display="https://www.scad.gov.ae/Release Documents/Nov_01_Energy and Water Statistics_2018_Annual_Yearly_en.pdf" xr:uid="{FF6BE015-8E09-45B0-BDA7-2C09389FBE3A}"/>
    <hyperlink ref="B20" r:id="rId2" display="https://www.scad.gov.ae/Release Documents/Statistical Yearbook  Energy and Water_2019_Annual_Yearly_en.pdf" xr:uid="{37CC82AE-323C-4CBE-90B6-F6E163D51AA0}"/>
    <hyperlink ref="B17" r:id="rId3" display="https://www.scad.gov.ae/MethodologyDocumentLib/Energy Product Classification %28SIEC%29 - EN.xlsx" xr:uid="{A3557FC5-D73C-4C43-B2B2-058906580ABE}"/>
  </hyperlinks>
  <pageMargins left="0.7" right="0.7" top="0.75" bottom="0.75" header="0.3" footer="0.3"/>
  <pageSetup orientation="portrait" r:id="rId4"/>
  <headerFooter>
    <oddFooter>&amp;C_x000D_&amp;1#&amp;"Calibri"&amp;11&amp;K000000 This is classified as Confidential</oddFooter>
  </headerFooter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7607-30D7-49AC-9E17-B7C87239016C}">
  <dimension ref="A1:J20"/>
  <sheetViews>
    <sheetView zoomScale="85" zoomScaleNormal="85" workbookViewId="0"/>
  </sheetViews>
  <sheetFormatPr defaultColWidth="7.5703125" defaultRowHeight="11.25"/>
  <cols>
    <col min="1" max="1" width="24.42578125" style="101" customWidth="1"/>
    <col min="2" max="2" width="83.85546875" style="96" customWidth="1"/>
    <col min="3" max="3" width="9.5703125" style="96" customWidth="1"/>
    <col min="4" max="4" width="92.5703125" style="96" customWidth="1"/>
    <col min="5" max="5" width="7.5703125" style="96"/>
    <col min="6" max="9" width="7.5703125" style="101"/>
    <col min="10" max="10" width="9.5703125" style="101" customWidth="1"/>
    <col min="11" max="16384" width="7.5703125" style="96"/>
  </cols>
  <sheetData>
    <row r="1" spans="1:4" ht="15">
      <c r="A1" s="148" t="s">
        <v>130</v>
      </c>
    </row>
    <row r="3" spans="1:4" s="97" customFormat="1" ht="21" customHeight="1">
      <c r="B3" s="160" t="s">
        <v>142</v>
      </c>
      <c r="C3" s="98"/>
      <c r="D3" s="161" t="s">
        <v>143</v>
      </c>
    </row>
    <row r="4" spans="1:4" s="97" customFormat="1" ht="20.25" customHeight="1">
      <c r="B4" s="160"/>
      <c r="C4" s="24"/>
      <c r="D4" s="161"/>
    </row>
    <row r="8" spans="1:4" s="99" customFormat="1">
      <c r="B8" s="100"/>
      <c r="C8" s="100"/>
      <c r="D8" s="100"/>
    </row>
    <row r="10" spans="1:4">
      <c r="B10" s="97" t="s">
        <v>17</v>
      </c>
      <c r="D10" s="102" t="s">
        <v>131</v>
      </c>
    </row>
    <row r="11" spans="1:4">
      <c r="B11" s="103" t="s">
        <v>132</v>
      </c>
      <c r="D11" s="104" t="s">
        <v>132</v>
      </c>
    </row>
    <row r="12" spans="1:4">
      <c r="D12" s="105"/>
    </row>
    <row r="13" spans="1:4">
      <c r="B13" s="106" t="s">
        <v>18</v>
      </c>
      <c r="C13" s="107"/>
      <c r="D13" s="108" t="s">
        <v>133</v>
      </c>
    </row>
    <row r="14" spans="1:4" ht="112.5">
      <c r="B14" s="109" t="s">
        <v>134</v>
      </c>
      <c r="C14" s="107"/>
      <c r="D14" s="110" t="s">
        <v>135</v>
      </c>
    </row>
    <row r="15" spans="1:4">
      <c r="C15" s="107"/>
    </row>
    <row r="16" spans="1:4">
      <c r="B16" s="35" t="s">
        <v>136</v>
      </c>
      <c r="C16" s="107"/>
      <c r="D16" s="111" t="s">
        <v>137</v>
      </c>
    </row>
    <row r="17" spans="2:4" ht="22.5">
      <c r="B17" s="109" t="s">
        <v>138</v>
      </c>
      <c r="C17" s="107"/>
      <c r="D17" s="110" t="s">
        <v>139</v>
      </c>
    </row>
    <row r="18" spans="2:4">
      <c r="B18" s="109" t="s">
        <v>140</v>
      </c>
      <c r="C18" s="107"/>
      <c r="D18" s="110" t="s">
        <v>141</v>
      </c>
    </row>
    <row r="19" spans="2:4">
      <c r="B19" s="3"/>
      <c r="C19" s="107"/>
      <c r="D19" s="3"/>
    </row>
    <row r="20" spans="2:4">
      <c r="C20" s="107"/>
    </row>
  </sheetData>
  <mergeCells count="2">
    <mergeCell ref="B3:B4"/>
    <mergeCell ref="D3:D4"/>
  </mergeCells>
  <hyperlinks>
    <hyperlink ref="A1" location="Index!A1" display="Index" xr:uid="{6BE9189F-BD0D-4BFD-A13F-3E390C3D27B8}"/>
  </hyperlinks>
  <pageMargins left="0.7" right="0.7" top="0.75" bottom="0.75" header="0.3" footer="0.3"/>
  <headerFooter>
    <oddFooter>&amp;C_x000D_&amp;1#&amp;"Calibri"&amp;11&amp;K000000 This is classified as Confident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B4AB7-AD5B-497F-9917-42C6A4A23FF7}">
  <sheetPr codeName="Sheet2"/>
  <dimension ref="B2:AF17"/>
  <sheetViews>
    <sheetView showGridLines="0" topLeftCell="C1" zoomScale="130" zoomScaleNormal="130" workbookViewId="0">
      <selection activeCell="K9" sqref="K9"/>
    </sheetView>
  </sheetViews>
  <sheetFormatPr defaultColWidth="8.7109375" defaultRowHeight="11.25"/>
  <cols>
    <col min="1" max="1" width="8.7109375" style="4"/>
    <col min="2" max="2" width="44.42578125" style="4" customWidth="1"/>
    <col min="3" max="3" width="12" style="4" bestFit="1" customWidth="1"/>
    <col min="4" max="8" width="11.85546875" style="4" customWidth="1"/>
    <col min="9" max="9" width="14.28515625" style="4" customWidth="1"/>
    <col min="10" max="10" width="38.42578125" style="4" customWidth="1"/>
    <col min="11" max="11" width="37" style="4" bestFit="1" customWidth="1"/>
    <col min="12" max="12" width="37.85546875" style="4" customWidth="1"/>
    <col min="13" max="16384" width="8.7109375" style="4"/>
  </cols>
  <sheetData>
    <row r="2" spans="2:32" ht="15">
      <c r="B2" s="79" t="s">
        <v>96</v>
      </c>
      <c r="C2" s="60"/>
      <c r="D2" s="5"/>
      <c r="E2" s="5"/>
      <c r="F2" s="5"/>
      <c r="G2" s="5"/>
      <c r="H2" s="5"/>
      <c r="I2" s="5"/>
      <c r="J2" s="80" t="s">
        <v>97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4" spans="2:32">
      <c r="C4" s="7"/>
      <c r="D4" s="5"/>
      <c r="E4" s="5"/>
      <c r="F4" s="5"/>
      <c r="G4" s="5"/>
      <c r="H4" s="5"/>
      <c r="I4" s="5"/>
      <c r="J4" s="5"/>
      <c r="K4" s="5"/>
    </row>
    <row r="5" spans="2:32" ht="15" customHeight="1">
      <c r="B5" s="22" t="s">
        <v>26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  <c r="J5" s="23" t="s">
        <v>157</v>
      </c>
      <c r="K5" s="6"/>
      <c r="L5" s="6"/>
      <c r="M5" s="6"/>
    </row>
    <row r="6" spans="2:32" ht="15" customHeight="1">
      <c r="B6" s="41" t="s">
        <v>43</v>
      </c>
      <c r="C6" s="132">
        <v>71520233.334015474</v>
      </c>
      <c r="D6" s="132">
        <v>72603530.078653976</v>
      </c>
      <c r="E6" s="132">
        <v>72845645.517640814</v>
      </c>
      <c r="F6" s="132">
        <v>70736957.47718659</v>
      </c>
      <c r="G6" s="132">
        <v>75631741.488917053</v>
      </c>
      <c r="H6" s="132">
        <v>77227691.513167262</v>
      </c>
      <c r="I6" s="132">
        <v>87803819</v>
      </c>
      <c r="J6" s="50" t="s">
        <v>173</v>
      </c>
      <c r="K6" s="6"/>
      <c r="L6" s="6"/>
      <c r="M6" s="8"/>
    </row>
    <row r="7" spans="2:32" ht="15" customHeight="1">
      <c r="B7" s="40" t="s">
        <v>98</v>
      </c>
      <c r="C7" s="133">
        <v>895.66088938272958</v>
      </c>
      <c r="D7" s="133">
        <v>880.27158924991954</v>
      </c>
      <c r="E7" s="133">
        <v>862.95353693558138</v>
      </c>
      <c r="F7" s="133">
        <v>878.47105910056803</v>
      </c>
      <c r="G7" s="133">
        <v>872.97665229720087</v>
      </c>
      <c r="H7" s="133">
        <v>849.00084900084903</v>
      </c>
      <c r="I7" s="134">
        <v>888.60007599999994</v>
      </c>
      <c r="J7" s="49" t="s">
        <v>127</v>
      </c>
    </row>
    <row r="8" spans="2:32" s="51" customFormat="1" ht="11.1" customHeight="1">
      <c r="B8" s="9" t="s">
        <v>21</v>
      </c>
      <c r="D8" s="139"/>
      <c r="J8" s="51" t="s">
        <v>42</v>
      </c>
    </row>
    <row r="9" spans="2:32" s="51" customFormat="1" ht="11.1" customHeight="1">
      <c r="B9" s="140" t="s">
        <v>159</v>
      </c>
      <c r="D9" s="141"/>
      <c r="E9" s="142"/>
      <c r="J9" s="64" t="s">
        <v>99</v>
      </c>
    </row>
    <row r="10" spans="2:32" s="51" customFormat="1" ht="11.1" customHeight="1">
      <c r="B10" s="145" t="s">
        <v>160</v>
      </c>
      <c r="C10" s="139"/>
      <c r="D10" s="143"/>
      <c r="J10" s="64" t="s">
        <v>100</v>
      </c>
    </row>
    <row r="11" spans="2:32" s="51" customFormat="1" ht="11.1" customHeight="1">
      <c r="B11" s="140" t="s">
        <v>162</v>
      </c>
      <c r="D11" s="141"/>
      <c r="J11" s="51" t="s">
        <v>161</v>
      </c>
    </row>
    <row r="12" spans="2:32" s="144" customFormat="1"/>
    <row r="13" spans="2:32" ht="15">
      <c r="B13" s="112" t="s">
        <v>144</v>
      </c>
      <c r="E13" s="113"/>
      <c r="G13" s="113"/>
      <c r="H13" s="113"/>
      <c r="I13" s="113"/>
      <c r="J13" s="112" t="s">
        <v>145</v>
      </c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</row>
    <row r="17" spans="2:10" ht="12.75">
      <c r="B17" s="137"/>
      <c r="C17" s="17"/>
      <c r="J17" s="138"/>
    </row>
  </sheetData>
  <hyperlinks>
    <hyperlink ref="B13" location="Enquiries!A1" display="Contact us for media support and coordination." xr:uid="{D2858EA7-E2E5-4C15-8518-B8CD7A85CC4C}"/>
    <hyperlink ref="J13" location="Enquiries!A1" display="للنشر الإعلامي يُرجى التواصل معنا للدعم والتنسيق." xr:uid="{5C21838D-3056-4BFC-9AE8-21A6D7D7B69C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65C0-9C73-408C-8753-9E259783086A}">
  <sheetPr codeName="Sheet3"/>
  <dimension ref="B2:AF18"/>
  <sheetViews>
    <sheetView showGridLines="0" zoomScale="115" zoomScaleNormal="115" workbookViewId="0">
      <selection activeCell="B19" sqref="B19"/>
    </sheetView>
  </sheetViews>
  <sheetFormatPr defaultColWidth="8.7109375" defaultRowHeight="11.25"/>
  <cols>
    <col min="1" max="1" width="8" style="4" customWidth="1"/>
    <col min="2" max="2" width="49.42578125" style="4" customWidth="1"/>
    <col min="3" max="3" width="13.85546875" style="4" customWidth="1"/>
    <col min="4" max="7" width="11.85546875" style="4" customWidth="1"/>
    <col min="8" max="8" width="13" style="4" customWidth="1"/>
    <col min="9" max="9" width="14.42578125" style="4" customWidth="1"/>
    <col min="10" max="10" width="48.7109375" style="4" customWidth="1"/>
    <col min="11" max="11" width="40.140625" style="4" bestFit="1" customWidth="1"/>
    <col min="12" max="16384" width="8.7109375" style="4"/>
  </cols>
  <sheetData>
    <row r="2" spans="2:32" ht="15">
      <c r="B2" s="79" t="s">
        <v>95</v>
      </c>
      <c r="C2" s="60"/>
      <c r="D2" s="5"/>
      <c r="E2" s="5"/>
      <c r="F2" s="5"/>
      <c r="G2" s="5"/>
      <c r="H2" s="5"/>
      <c r="I2" s="5"/>
      <c r="J2" s="80" t="s">
        <v>171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5" spans="2:32" ht="15" customHeight="1">
      <c r="B5" s="22" t="s">
        <v>26</v>
      </c>
      <c r="C5" s="78">
        <v>2017</v>
      </c>
      <c r="D5" s="78">
        <v>2018</v>
      </c>
      <c r="E5" s="78">
        <v>2019</v>
      </c>
      <c r="F5" s="78">
        <v>2020</v>
      </c>
      <c r="G5" s="78">
        <v>2021</v>
      </c>
      <c r="H5" s="78">
        <v>2022</v>
      </c>
      <c r="I5" s="78">
        <v>2023</v>
      </c>
      <c r="J5" s="23" t="s">
        <v>44</v>
      </c>
      <c r="K5" s="6"/>
      <c r="L5" s="6"/>
      <c r="M5" s="6"/>
    </row>
    <row r="6" spans="2:32" ht="15" customHeight="1">
      <c r="B6" s="40" t="s">
        <v>46</v>
      </c>
      <c r="C6" s="54">
        <v>71246866.334015474</v>
      </c>
      <c r="D6" s="54">
        <v>72353140.078653976</v>
      </c>
      <c r="E6" s="54">
        <v>70681846.517640814</v>
      </c>
      <c r="F6" s="54">
        <v>68427393.421922594</v>
      </c>
      <c r="G6" s="54">
        <v>73340085.120749235</v>
      </c>
      <c r="H6" s="57">
        <v>74938469.073167264</v>
      </c>
      <c r="I6" s="87">
        <v>81645360</v>
      </c>
      <c r="J6" s="146" t="s">
        <v>45</v>
      </c>
      <c r="K6" s="6"/>
      <c r="L6" s="6"/>
      <c r="M6" s="8"/>
    </row>
    <row r="7" spans="2:32" ht="15" customHeight="1">
      <c r="B7" s="41" t="s">
        <v>60</v>
      </c>
      <c r="C7" s="55">
        <v>-6626509</v>
      </c>
      <c r="D7" s="55">
        <v>-6432505.734375</v>
      </c>
      <c r="E7" s="55">
        <v>-7878151.25</v>
      </c>
      <c r="F7" s="55">
        <v>-7930640</v>
      </c>
      <c r="G7" s="55">
        <v>-8271969</v>
      </c>
      <c r="H7" s="55">
        <v>-8639056</v>
      </c>
      <c r="I7" s="88">
        <v>-10777391</v>
      </c>
      <c r="J7" s="147" t="s">
        <v>61</v>
      </c>
    </row>
    <row r="8" spans="2:32" ht="15" customHeight="1">
      <c r="B8" s="40" t="s">
        <v>47</v>
      </c>
      <c r="C8" s="54">
        <v>21066513</v>
      </c>
      <c r="D8" s="54">
        <v>21801447</v>
      </c>
      <c r="E8" s="54">
        <v>20790388.5</v>
      </c>
      <c r="F8" s="54">
        <v>19243584.5</v>
      </c>
      <c r="G8" s="54">
        <v>23161533</v>
      </c>
      <c r="H8" s="57">
        <v>22349431.75</v>
      </c>
      <c r="I8" s="89">
        <v>23503869</v>
      </c>
      <c r="J8" s="146" t="s">
        <v>35</v>
      </c>
      <c r="K8" s="6"/>
      <c r="L8" s="6"/>
      <c r="M8" s="8"/>
    </row>
    <row r="9" spans="2:32" s="1" customFormat="1" ht="15" customHeight="1">
      <c r="B9" s="41" t="s">
        <v>48</v>
      </c>
      <c r="C9" s="55">
        <v>60158705</v>
      </c>
      <c r="D9" s="55">
        <v>60750923</v>
      </c>
      <c r="E9" s="55">
        <v>62681608</v>
      </c>
      <c r="F9" s="55">
        <v>63868264.669686556</v>
      </c>
      <c r="G9" s="55">
        <v>67542625</v>
      </c>
      <c r="H9" s="58">
        <v>70307505</v>
      </c>
      <c r="I9" s="88">
        <v>76995515</v>
      </c>
      <c r="J9" s="147" t="s">
        <v>34</v>
      </c>
    </row>
    <row r="10" spans="2:32" ht="15" customHeight="1">
      <c r="B10" s="40" t="s">
        <v>123</v>
      </c>
      <c r="C10" s="124">
        <v>16572</v>
      </c>
      <c r="D10" s="124">
        <v>16572</v>
      </c>
      <c r="E10" s="124">
        <v>16651</v>
      </c>
      <c r="F10" s="124">
        <v>16651</v>
      </c>
      <c r="G10" s="124">
        <v>17677</v>
      </c>
      <c r="H10" s="57">
        <v>17907</v>
      </c>
      <c r="I10" s="57">
        <v>19329</v>
      </c>
      <c r="J10" s="146" t="s">
        <v>124</v>
      </c>
    </row>
    <row r="11" spans="2:32" s="51" customFormat="1" ht="11.1" customHeight="1">
      <c r="B11" s="9" t="s">
        <v>21</v>
      </c>
      <c r="D11" s="139"/>
      <c r="J11" s="51" t="s">
        <v>42</v>
      </c>
    </row>
    <row r="12" spans="2:32" s="51" customFormat="1" ht="11.1" customHeight="1">
      <c r="B12" s="140" t="s">
        <v>122</v>
      </c>
      <c r="D12" s="141"/>
      <c r="E12" s="142"/>
      <c r="J12" s="64" t="s">
        <v>101</v>
      </c>
    </row>
    <row r="13" spans="2:32" s="51" customFormat="1" ht="11.1" customHeight="1">
      <c r="B13" s="145" t="s">
        <v>128</v>
      </c>
      <c r="C13" s="139"/>
      <c r="D13" s="143"/>
      <c r="J13" s="64" t="s">
        <v>129</v>
      </c>
    </row>
    <row r="14" spans="2:32" s="51" customFormat="1" ht="11.1" customHeight="1">
      <c r="B14" s="140" t="s">
        <v>162</v>
      </c>
      <c r="D14" s="141"/>
      <c r="J14" s="64" t="s">
        <v>161</v>
      </c>
    </row>
    <row r="15" spans="2:32" s="144" customFormat="1"/>
    <row r="16" spans="2:32" ht="15">
      <c r="B16" s="112" t="s">
        <v>144</v>
      </c>
      <c r="E16" s="113"/>
      <c r="G16" s="113"/>
      <c r="H16" s="113"/>
      <c r="I16" s="113"/>
      <c r="J16" s="112" t="s">
        <v>145</v>
      </c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</row>
    <row r="18" spans="2:10" ht="12.75">
      <c r="B18" s="137"/>
      <c r="C18" s="17"/>
      <c r="J18" s="138"/>
    </row>
  </sheetData>
  <hyperlinks>
    <hyperlink ref="B16" location="Enquiries!A1" display="Contact us for media support and coordination." xr:uid="{3F549D03-7AD7-456D-8472-18D3EE6325DF}"/>
    <hyperlink ref="J16" location="Enquiries!A1" display="للنشر الإعلامي يُرجى التواصل معنا للدعم والتنسيق." xr:uid="{07098F19-D7CA-45A7-92CA-2AE45F90553F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6D20F-CE1D-4CD0-B915-56B9176DB272}">
  <sheetPr codeName="Sheet4"/>
  <dimension ref="B1:AF14"/>
  <sheetViews>
    <sheetView showGridLines="0" zoomScale="118" zoomScaleNormal="118" workbookViewId="0">
      <selection activeCell="I26" sqref="I26"/>
    </sheetView>
  </sheetViews>
  <sheetFormatPr defaultColWidth="8.7109375" defaultRowHeight="11.25"/>
  <cols>
    <col min="1" max="1" width="8.7109375" style="4"/>
    <col min="2" max="2" width="18.7109375" style="4" customWidth="1"/>
    <col min="3" max="3" width="10.42578125" style="4" bestFit="1" customWidth="1"/>
    <col min="4" max="8" width="11.85546875" style="4" customWidth="1"/>
    <col min="9" max="9" width="15.5703125" style="4" customWidth="1"/>
    <col min="10" max="10" width="17.85546875" style="4" customWidth="1"/>
    <col min="11" max="11" width="31.140625" style="4" customWidth="1"/>
    <col min="12" max="16384" width="8.7109375" style="4"/>
  </cols>
  <sheetData>
    <row r="1" spans="2:32" ht="12" customHeight="1">
      <c r="H1" s="77"/>
      <c r="I1" s="77"/>
    </row>
    <row r="2" spans="2:32" ht="28.5" customHeight="1">
      <c r="B2" s="157" t="s">
        <v>172</v>
      </c>
      <c r="C2" s="157"/>
      <c r="D2" s="157"/>
      <c r="E2" s="157"/>
      <c r="F2" s="157"/>
      <c r="H2" s="156" t="s">
        <v>94</v>
      </c>
      <c r="I2" s="156"/>
      <c r="J2" s="156"/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4" spans="2:32" ht="13.5" customHeight="1">
      <c r="B4" s="62" t="s">
        <v>22</v>
      </c>
      <c r="C4" s="61"/>
      <c r="D4" s="63"/>
      <c r="E4" s="63"/>
      <c r="F4" s="63"/>
      <c r="G4" s="63"/>
      <c r="H4" s="63"/>
      <c r="I4" s="61"/>
      <c r="J4" s="60" t="s">
        <v>41</v>
      </c>
      <c r="K4" s="56"/>
    </row>
    <row r="5" spans="2:32" ht="15" customHeight="1">
      <c r="B5" s="22" t="s">
        <v>32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  <c r="J5" s="23" t="s">
        <v>49</v>
      </c>
      <c r="K5" s="6"/>
      <c r="L5" s="6"/>
      <c r="M5" s="6"/>
    </row>
    <row r="6" spans="2:32" ht="15" customHeight="1">
      <c r="B6" s="27" t="s">
        <v>10</v>
      </c>
      <c r="C6" s="67">
        <v>709553.45226692932</v>
      </c>
      <c r="D6" s="67">
        <v>702384.38059082092</v>
      </c>
      <c r="E6" s="67">
        <v>670221.81574890856</v>
      </c>
      <c r="F6" s="67">
        <v>646572.54259718687</v>
      </c>
      <c r="G6" s="67">
        <v>622948.043442177</v>
      </c>
      <c r="H6" s="45">
        <v>526355</v>
      </c>
      <c r="I6" s="90">
        <v>470652.08662018989</v>
      </c>
      <c r="J6" s="68" t="s">
        <v>36</v>
      </c>
    </row>
    <row r="7" spans="2:32" ht="15" customHeight="1">
      <c r="B7" s="149" t="s">
        <v>168</v>
      </c>
      <c r="C7" s="66">
        <v>707570.96356637415</v>
      </c>
      <c r="D7" s="66">
        <v>702178.52896062448</v>
      </c>
      <c r="E7" s="66">
        <v>670056.38840476971</v>
      </c>
      <c r="F7" s="66">
        <v>646472.67178220348</v>
      </c>
      <c r="G7" s="66">
        <v>622830.99465871567</v>
      </c>
      <c r="H7" s="66">
        <v>526266</v>
      </c>
      <c r="I7" s="91">
        <v>470608.04556866636</v>
      </c>
      <c r="J7" s="151" t="s">
        <v>166</v>
      </c>
      <c r="K7" s="6"/>
      <c r="L7" s="6"/>
      <c r="M7" s="8"/>
    </row>
    <row r="8" spans="2:32" ht="15" customHeight="1">
      <c r="B8" s="150" t="s">
        <v>169</v>
      </c>
      <c r="C8" s="65">
        <v>1982.4887005551932</v>
      </c>
      <c r="D8" s="65">
        <v>205.85163019649292</v>
      </c>
      <c r="E8" s="65">
        <v>165.42734413884943</v>
      </c>
      <c r="F8" s="65">
        <v>99.870814983404841</v>
      </c>
      <c r="G8" s="65">
        <v>117.0487834613547</v>
      </c>
      <c r="H8" s="65">
        <v>89</v>
      </c>
      <c r="I8" s="92">
        <v>44.041051523532623</v>
      </c>
      <c r="J8" s="152" t="s">
        <v>167</v>
      </c>
      <c r="K8" s="6"/>
      <c r="L8" s="6"/>
      <c r="M8" s="8"/>
    </row>
    <row r="9" spans="2:32" s="51" customFormat="1" ht="11.1" customHeight="1">
      <c r="B9" s="9" t="s">
        <v>21</v>
      </c>
      <c r="D9" s="139"/>
      <c r="J9" s="64" t="s">
        <v>42</v>
      </c>
    </row>
    <row r="10" spans="2:32" s="51" customFormat="1" ht="11.1" customHeight="1">
      <c r="B10" s="140" t="s">
        <v>170</v>
      </c>
      <c r="D10" s="141"/>
      <c r="E10" s="142"/>
      <c r="J10" s="64" t="s">
        <v>146</v>
      </c>
    </row>
    <row r="11" spans="2:32" s="144" customFormat="1"/>
    <row r="12" spans="2:32" ht="15">
      <c r="B12" s="112" t="s">
        <v>144</v>
      </c>
      <c r="E12" s="113"/>
      <c r="G12" s="113"/>
      <c r="H12" s="113"/>
      <c r="I12" s="113"/>
      <c r="J12" s="112" t="s">
        <v>145</v>
      </c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</row>
    <row r="14" spans="2:32" ht="12.75">
      <c r="B14" s="137"/>
      <c r="C14" s="21"/>
      <c r="J14" s="138"/>
    </row>
  </sheetData>
  <mergeCells count="2">
    <mergeCell ref="H2:J2"/>
    <mergeCell ref="B2:F2"/>
  </mergeCells>
  <hyperlinks>
    <hyperlink ref="B12" location="Enquiries!A1" display="Contact us for media support and coordination." xr:uid="{BE2CC34D-6125-4D67-9158-5BE47309F3EE}"/>
    <hyperlink ref="J12" location="Enquiries!A1" display="للنشر الإعلامي يُرجى التواصل معنا للدعم والتنسيق." xr:uid="{4C317ABF-7C13-4ACD-AE92-85043C92538B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1A7D8-8F1A-454B-8001-8E1F0240AF04}">
  <sheetPr codeName="Sheet5"/>
  <dimension ref="B2:AF14"/>
  <sheetViews>
    <sheetView showGridLines="0" zoomScale="115" zoomScaleNormal="115" workbookViewId="0">
      <selection activeCell="G35" sqref="G35"/>
    </sheetView>
  </sheetViews>
  <sheetFormatPr defaultColWidth="8.7109375" defaultRowHeight="11.25"/>
  <cols>
    <col min="1" max="1" width="8.7109375" style="4"/>
    <col min="2" max="2" width="23.42578125" style="4" customWidth="1"/>
    <col min="3" max="3" width="11.140625" style="4" bestFit="1" customWidth="1"/>
    <col min="4" max="8" width="11.85546875" style="4" customWidth="1"/>
    <col min="9" max="9" width="12.28515625" style="4" customWidth="1"/>
    <col min="10" max="10" width="17.7109375" style="4" customWidth="1"/>
    <col min="11" max="11" width="18.5703125" style="4" bestFit="1" customWidth="1"/>
    <col min="12" max="16384" width="8.7109375" style="4"/>
  </cols>
  <sheetData>
    <row r="2" spans="2:32" ht="15">
      <c r="B2" s="79" t="s">
        <v>92</v>
      </c>
      <c r="C2" s="60"/>
      <c r="D2" s="5"/>
      <c r="E2" s="5"/>
      <c r="F2" s="5"/>
      <c r="H2" s="5"/>
      <c r="I2" s="5"/>
      <c r="J2" s="80" t="s">
        <v>93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4" spans="2:32">
      <c r="B4" s="59" t="s">
        <v>20</v>
      </c>
      <c r="C4" s="81"/>
      <c r="D4" s="82"/>
      <c r="E4" s="82"/>
      <c r="F4" s="82"/>
      <c r="G4" s="82"/>
      <c r="H4" s="82"/>
      <c r="I4" s="82"/>
      <c r="J4" s="60" t="s">
        <v>163</v>
      </c>
      <c r="K4" s="56"/>
    </row>
    <row r="5" spans="2:32" ht="15" customHeight="1">
      <c r="B5" s="22" t="s">
        <v>23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  <c r="J5" s="23" t="s">
        <v>51</v>
      </c>
      <c r="K5" s="6"/>
      <c r="L5" s="6"/>
    </row>
    <row r="6" spans="2:32" ht="15" customHeight="1">
      <c r="B6" s="19" t="s">
        <v>30</v>
      </c>
      <c r="C6" s="125">
        <v>60158705</v>
      </c>
      <c r="D6" s="125">
        <v>60750923</v>
      </c>
      <c r="E6" s="125">
        <v>62681608</v>
      </c>
      <c r="F6" s="125">
        <v>63868264.669686556</v>
      </c>
      <c r="G6" s="125">
        <v>67542625</v>
      </c>
      <c r="H6" s="125">
        <v>70307505</v>
      </c>
      <c r="I6" s="126">
        <v>76995515</v>
      </c>
      <c r="J6" s="153" t="s">
        <v>37</v>
      </c>
      <c r="K6" s="6"/>
      <c r="L6" s="6"/>
      <c r="M6" s="6"/>
    </row>
    <row r="7" spans="2:32" ht="15" customHeight="1">
      <c r="B7" s="155" t="s">
        <v>28</v>
      </c>
      <c r="C7" s="127">
        <v>35768512</v>
      </c>
      <c r="D7" s="127">
        <v>36563133</v>
      </c>
      <c r="E7" s="127">
        <v>37516215</v>
      </c>
      <c r="F7" s="127">
        <v>38148182.478722736</v>
      </c>
      <c r="G7" s="127">
        <v>39906075</v>
      </c>
      <c r="H7" s="127">
        <v>40817290</v>
      </c>
      <c r="I7" s="128">
        <v>45056999</v>
      </c>
      <c r="J7" s="48" t="s">
        <v>63</v>
      </c>
    </row>
    <row r="8" spans="2:32" ht="15" customHeight="1">
      <c r="B8" s="26" t="s">
        <v>29</v>
      </c>
      <c r="C8" s="129">
        <v>11107187</v>
      </c>
      <c r="D8" s="129">
        <v>11125417</v>
      </c>
      <c r="E8" s="129">
        <v>11141566</v>
      </c>
      <c r="F8" s="129">
        <v>11508129.973793741</v>
      </c>
      <c r="G8" s="129">
        <v>12216746</v>
      </c>
      <c r="H8" s="130">
        <v>12494825</v>
      </c>
      <c r="I8" s="131">
        <v>13223235</v>
      </c>
      <c r="J8" s="47" t="s">
        <v>64</v>
      </c>
    </row>
    <row r="9" spans="2:32" ht="15" customHeight="1">
      <c r="B9" s="155" t="s">
        <v>31</v>
      </c>
      <c r="C9" s="127">
        <v>13283006</v>
      </c>
      <c r="D9" s="127">
        <v>13062373</v>
      </c>
      <c r="E9" s="127">
        <v>14023827</v>
      </c>
      <c r="F9" s="127">
        <v>14211952.217170093</v>
      </c>
      <c r="G9" s="127">
        <v>15419804</v>
      </c>
      <c r="H9" s="127">
        <v>16995390</v>
      </c>
      <c r="I9" s="128">
        <v>18715281</v>
      </c>
      <c r="J9" s="48" t="s">
        <v>65</v>
      </c>
    </row>
    <row r="10" spans="2:32" s="51" customFormat="1" ht="11.1" customHeight="1">
      <c r="B10" s="9" t="s">
        <v>21</v>
      </c>
      <c r="D10" s="139"/>
      <c r="J10" s="64" t="s">
        <v>42</v>
      </c>
    </row>
    <row r="11" spans="2:32" s="144" customFormat="1">
      <c r="J11" s="64"/>
    </row>
    <row r="12" spans="2:32" ht="15">
      <c r="B12" s="112" t="s">
        <v>144</v>
      </c>
      <c r="E12" s="113"/>
      <c r="G12" s="113"/>
      <c r="H12" s="113"/>
      <c r="I12" s="113"/>
      <c r="J12" s="112" t="s">
        <v>145</v>
      </c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</row>
    <row r="14" spans="2:32" ht="12.75">
      <c r="B14" s="137"/>
      <c r="C14" s="21"/>
      <c r="J14" s="138"/>
    </row>
  </sheetData>
  <hyperlinks>
    <hyperlink ref="B12" location="Enquiries!A1" display="Contact us for media support and coordination." xr:uid="{630566C8-C1B9-41B1-BA34-BCA29F9A27A8}"/>
    <hyperlink ref="J12" location="Enquiries!A1" display="للنشر الإعلامي يُرجى التواصل معنا للدعم والتنسيق." xr:uid="{2EB60736-FECB-4E75-B1BC-D00BC308DE24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D386-CEC7-401D-816C-273A7EAD5553}">
  <sheetPr codeName="Sheet7"/>
  <dimension ref="B2:AF14"/>
  <sheetViews>
    <sheetView showGridLines="0" tabSelected="1" zoomScale="115" zoomScaleNormal="115" workbookViewId="0">
      <selection activeCell="J22" sqref="J22"/>
    </sheetView>
  </sheetViews>
  <sheetFormatPr defaultColWidth="8.7109375" defaultRowHeight="11.25"/>
  <cols>
    <col min="1" max="1" width="8.7109375" style="4"/>
    <col min="2" max="2" width="27.28515625" style="4" customWidth="1"/>
    <col min="3" max="3" width="9" style="4" bestFit="1" customWidth="1"/>
    <col min="4" max="8" width="11.85546875" style="4" customWidth="1"/>
    <col min="9" max="9" width="14.7109375" style="4" customWidth="1"/>
    <col min="10" max="10" width="29" style="4" customWidth="1"/>
    <col min="11" max="11" width="37.7109375" style="4" customWidth="1"/>
    <col min="12" max="13" width="10.28515625" style="4" bestFit="1" customWidth="1"/>
    <col min="14" max="14" width="11.5703125" style="4" bestFit="1" customWidth="1"/>
    <col min="15" max="16384" width="8.7109375" style="4"/>
  </cols>
  <sheetData>
    <row r="2" spans="2:32" ht="15">
      <c r="B2" s="79" t="s">
        <v>90</v>
      </c>
      <c r="C2" s="60"/>
      <c r="D2" s="5"/>
      <c r="E2" s="5"/>
      <c r="F2" s="5"/>
      <c r="H2" s="5"/>
      <c r="I2" s="5"/>
      <c r="J2" s="80" t="s">
        <v>91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5" spans="2:32" ht="15" customHeight="1">
      <c r="B5" s="22" t="s">
        <v>26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  <c r="J5" s="23" t="s">
        <v>44</v>
      </c>
      <c r="K5"/>
    </row>
    <row r="6" spans="2:32" ht="15" customHeight="1">
      <c r="B6" s="44" t="s">
        <v>55</v>
      </c>
      <c r="C6" s="20">
        <v>273367</v>
      </c>
      <c r="D6" s="20">
        <v>250390</v>
      </c>
      <c r="E6" s="20">
        <v>2163799</v>
      </c>
      <c r="F6" s="20">
        <v>2309564.0552639998</v>
      </c>
      <c r="G6" s="20">
        <v>2291656.3681678222</v>
      </c>
      <c r="H6" s="20">
        <v>2289222.4400000004</v>
      </c>
      <c r="I6" s="93">
        <v>6158459</v>
      </c>
      <c r="J6" s="47" t="s">
        <v>52</v>
      </c>
      <c r="K6"/>
    </row>
    <row r="7" spans="2:32" ht="15" customHeight="1">
      <c r="B7" s="43" t="s">
        <v>56</v>
      </c>
      <c r="C7" s="18">
        <v>252974</v>
      </c>
      <c r="D7" s="18">
        <v>232212</v>
      </c>
      <c r="E7" s="18">
        <v>2146062</v>
      </c>
      <c r="F7" s="18">
        <v>2269333.7339999997</v>
      </c>
      <c r="G7" s="18">
        <v>2218021.4952578223</v>
      </c>
      <c r="H7" s="18">
        <v>2230458.81</v>
      </c>
      <c r="I7" s="94">
        <v>4398780</v>
      </c>
      <c r="J7" s="48" t="s">
        <v>53</v>
      </c>
      <c r="K7"/>
    </row>
    <row r="8" spans="2:32" ht="15" customHeight="1">
      <c r="B8" s="44" t="s">
        <v>57</v>
      </c>
      <c r="C8" s="20">
        <v>10539</v>
      </c>
      <c r="D8" s="20">
        <v>10329</v>
      </c>
      <c r="E8" s="20">
        <v>16594</v>
      </c>
      <c r="F8" s="20">
        <v>15918.162999999988</v>
      </c>
      <c r="G8" s="20">
        <v>16226.402999999998</v>
      </c>
      <c r="H8" s="20">
        <v>15954.380000000001</v>
      </c>
      <c r="I8" s="93">
        <v>8403</v>
      </c>
      <c r="J8" s="47" t="s">
        <v>54</v>
      </c>
      <c r="K8"/>
      <c r="L8"/>
      <c r="M8"/>
      <c r="N8"/>
    </row>
    <row r="9" spans="2:32" ht="15" customHeight="1">
      <c r="B9" s="43" t="s">
        <v>102</v>
      </c>
      <c r="C9" s="18">
        <v>110</v>
      </c>
      <c r="D9" s="18">
        <v>110</v>
      </c>
      <c r="E9" s="18">
        <v>1045</v>
      </c>
      <c r="F9" s="18">
        <v>1045</v>
      </c>
      <c r="G9" s="18">
        <v>1045</v>
      </c>
      <c r="H9" s="18">
        <v>1045</v>
      </c>
      <c r="I9" s="94">
        <v>2629</v>
      </c>
      <c r="J9" s="48" t="s">
        <v>38</v>
      </c>
      <c r="K9" s="42"/>
    </row>
    <row r="10" spans="2:32" s="51" customFormat="1" ht="11.1" customHeight="1">
      <c r="B10" s="9" t="s">
        <v>21</v>
      </c>
      <c r="D10" s="139"/>
      <c r="J10" s="64" t="s">
        <v>42</v>
      </c>
    </row>
    <row r="11" spans="2:32" s="144" customFormat="1">
      <c r="J11" s="64"/>
    </row>
    <row r="12" spans="2:32" ht="15">
      <c r="B12" s="112" t="s">
        <v>144</v>
      </c>
      <c r="E12" s="113"/>
      <c r="G12" s="113"/>
      <c r="H12" s="113"/>
      <c r="I12" s="113"/>
      <c r="J12" s="112" t="s">
        <v>145</v>
      </c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</row>
    <row r="13" spans="2:32" ht="14.25"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</row>
    <row r="14" spans="2:32" ht="14.25">
      <c r="B14" s="137"/>
      <c r="C14" s="21"/>
      <c r="I14" s="162"/>
      <c r="J14" s="138"/>
      <c r="K14" s="76"/>
      <c r="L14" s="76"/>
      <c r="M14" s="76"/>
      <c r="N14" s="76"/>
      <c r="O14" s="76"/>
      <c r="P14" s="76"/>
      <c r="Q14" s="76"/>
      <c r="R14" s="76"/>
    </row>
  </sheetData>
  <phoneticPr fontId="5" type="noConversion"/>
  <hyperlinks>
    <hyperlink ref="B12" location="Enquiries!A1" display="Contact us for media support and coordination." xr:uid="{AEE5896C-E94E-4F56-846C-63E178202369}"/>
    <hyperlink ref="J12" location="Enquiries!A1" display="للنشر الإعلامي يُرجى التواصل معنا للدعم والتنسيق." xr:uid="{DACC8D49-4959-4B4C-A5AB-229007244A29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BE21-1AD0-4655-AE7B-EEF1268F1CAB}">
  <sheetPr codeName="Sheet8"/>
  <dimension ref="B2:AF22"/>
  <sheetViews>
    <sheetView showGridLines="0" zoomScale="115" zoomScaleNormal="115" workbookViewId="0">
      <selection activeCell="B15" sqref="B15"/>
    </sheetView>
  </sheetViews>
  <sheetFormatPr defaultColWidth="8.7109375" defaultRowHeight="11.25"/>
  <cols>
    <col min="1" max="1" width="8.7109375" style="4"/>
    <col min="2" max="2" width="29.5703125" style="4" customWidth="1"/>
    <col min="3" max="3" width="7.28515625" style="4" bestFit="1" customWidth="1"/>
    <col min="4" max="8" width="11.85546875" style="4" customWidth="1"/>
    <col min="9" max="9" width="14.28515625" style="4" customWidth="1"/>
    <col min="10" max="10" width="33.42578125" style="4" customWidth="1"/>
    <col min="11" max="11" width="25.7109375" style="4" bestFit="1" customWidth="1"/>
    <col min="12" max="16384" width="8.7109375" style="4"/>
  </cols>
  <sheetData>
    <row r="2" spans="2:32" ht="15">
      <c r="B2" s="79" t="s">
        <v>88</v>
      </c>
      <c r="C2" s="60"/>
      <c r="D2" s="5"/>
      <c r="E2" s="5"/>
      <c r="F2" s="5"/>
      <c r="H2" s="5"/>
      <c r="J2" s="80" t="s">
        <v>89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4" spans="2:32" s="60" customFormat="1">
      <c r="B4" s="59" t="s">
        <v>62</v>
      </c>
      <c r="D4" s="5"/>
      <c r="E4" s="5"/>
      <c r="F4" s="5"/>
      <c r="G4" s="5"/>
      <c r="H4" s="5"/>
      <c r="J4" s="60" t="s">
        <v>39</v>
      </c>
    </row>
    <row r="5" spans="2:32" ht="15" customHeight="1">
      <c r="B5" s="22" t="s">
        <v>27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  <c r="J5" s="23" t="s">
        <v>50</v>
      </c>
      <c r="K5" s="6"/>
      <c r="L5" s="6"/>
    </row>
    <row r="6" spans="2:32" ht="15" customHeight="1">
      <c r="B6" s="28" t="s">
        <v>10</v>
      </c>
      <c r="C6" s="45">
        <v>1112.2592638475082</v>
      </c>
      <c r="D6" s="45">
        <v>1092.4274668606961</v>
      </c>
      <c r="E6" s="45">
        <v>1068.418231339283</v>
      </c>
      <c r="F6" s="45">
        <v>1075.1763848212158</v>
      </c>
      <c r="G6" s="45">
        <v>1083.8118318037859</v>
      </c>
      <c r="H6" s="45">
        <v>1072</v>
      </c>
      <c r="I6" s="90">
        <v>1097</v>
      </c>
      <c r="J6" s="73" t="s">
        <v>36</v>
      </c>
      <c r="K6" s="6"/>
      <c r="L6" s="6"/>
      <c r="M6" s="6"/>
    </row>
    <row r="7" spans="2:32" ht="15" customHeight="1">
      <c r="B7" s="26" t="s">
        <v>58</v>
      </c>
      <c r="C7" s="46">
        <v>895.66088938272981</v>
      </c>
      <c r="D7" s="46">
        <v>880.27158924991954</v>
      </c>
      <c r="E7" s="46">
        <v>862.95353693558138</v>
      </c>
      <c r="F7" s="46">
        <v>878.47105910056803</v>
      </c>
      <c r="G7" s="46">
        <v>872.97665229720087</v>
      </c>
      <c r="H7" s="20">
        <v>849</v>
      </c>
      <c r="I7" s="93">
        <v>889</v>
      </c>
      <c r="J7" s="47" t="s">
        <v>59</v>
      </c>
    </row>
    <row r="8" spans="2:32" ht="15" customHeight="1">
      <c r="B8" s="155" t="s">
        <v>175</v>
      </c>
      <c r="C8" s="18">
        <v>217.55992355992356</v>
      </c>
      <c r="D8" s="18">
        <v>213.10028210028207</v>
      </c>
      <c r="E8" s="18">
        <v>206.38834288834295</v>
      </c>
      <c r="F8" s="18">
        <v>197.63481663481664</v>
      </c>
      <c r="G8" s="18">
        <v>211.77213577213581</v>
      </c>
      <c r="H8" s="18">
        <v>223</v>
      </c>
      <c r="I8" s="94">
        <v>208</v>
      </c>
      <c r="J8" s="48" t="s">
        <v>40</v>
      </c>
    </row>
    <row r="9" spans="2:32" s="51" customFormat="1" ht="12.75" customHeight="1">
      <c r="B9" s="9" t="s">
        <v>21</v>
      </c>
      <c r="D9" s="139"/>
      <c r="J9" s="64" t="s">
        <v>42</v>
      </c>
    </row>
    <row r="10" spans="2:32" s="51" customFormat="1" ht="12.75" customHeight="1">
      <c r="B10" s="9" t="s">
        <v>165</v>
      </c>
      <c r="D10" s="139"/>
      <c r="J10" s="64" t="s">
        <v>174</v>
      </c>
    </row>
    <row r="11" spans="2:32" s="144" customFormat="1"/>
    <row r="12" spans="2:32" ht="15">
      <c r="B12" s="112" t="s">
        <v>144</v>
      </c>
      <c r="E12" s="113"/>
      <c r="G12" s="113"/>
      <c r="H12" s="113"/>
      <c r="I12" s="113"/>
      <c r="J12" s="112" t="s">
        <v>145</v>
      </c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</row>
    <row r="13" spans="2:32" ht="15">
      <c r="E13" s="113"/>
      <c r="G13" s="113"/>
      <c r="H13" s="113"/>
      <c r="I13" s="113"/>
      <c r="J13" s="112" t="s">
        <v>145</v>
      </c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</row>
    <row r="14" spans="2:32" ht="12.75">
      <c r="B14" s="137"/>
      <c r="C14" s="21"/>
      <c r="J14" s="138"/>
    </row>
    <row r="18" spans="6:9" ht="15">
      <c r="I18"/>
    </row>
    <row r="19" spans="6:9" ht="15">
      <c r="I19"/>
    </row>
    <row r="20" spans="6:9" ht="15">
      <c r="I20"/>
    </row>
    <row r="22" spans="6:9">
      <c r="F22" s="70"/>
    </row>
  </sheetData>
  <hyperlinks>
    <hyperlink ref="J13" location="Enquiries!A1" display="للنشر الإعلامي يُرجى التواصل معنا للدعم والتنسيق." xr:uid="{C431C59B-06DC-47F1-B730-DE8939FD8A6B}"/>
    <hyperlink ref="B12" location="Enquiries!A1" display="Contact us for media support and coordination." xr:uid="{76734BCD-957C-4A6C-A6DF-DAC9F6EE1D2A}"/>
    <hyperlink ref="J12" location="Enquiries!A1" display="للنشر الإعلامي يُرجى التواصل معنا للدعم والتنسيق." xr:uid="{F61069CD-8EAE-47B5-AA62-6EB618E8DE40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1A65D-17C3-448B-9775-E0A6C905D944}">
  <sheetPr codeName="Sheet9"/>
  <dimension ref="B2:AF18"/>
  <sheetViews>
    <sheetView showGridLines="0" zoomScale="115" zoomScaleNormal="115" workbookViewId="0">
      <selection activeCell="F25" sqref="F25"/>
    </sheetView>
  </sheetViews>
  <sheetFormatPr defaultColWidth="8.7109375" defaultRowHeight="11.25"/>
  <cols>
    <col min="1" max="1" width="8.7109375" style="4"/>
    <col min="2" max="2" width="40.7109375" style="4" customWidth="1"/>
    <col min="3" max="3" width="9" style="4" bestFit="1" customWidth="1"/>
    <col min="4" max="7" width="11.85546875" style="4" customWidth="1"/>
    <col min="8" max="8" width="13.140625" style="4" customWidth="1"/>
    <col min="9" max="9" width="14.42578125" style="4" customWidth="1"/>
    <col min="10" max="10" width="34.140625" style="4" customWidth="1"/>
    <col min="11" max="11" width="18" style="4" customWidth="1"/>
    <col min="12" max="16384" width="8.7109375" style="4"/>
  </cols>
  <sheetData>
    <row r="2" spans="2:32" ht="15">
      <c r="B2" s="79" t="s">
        <v>86</v>
      </c>
      <c r="C2" s="60"/>
      <c r="D2" s="5"/>
      <c r="E2" s="5"/>
      <c r="F2" s="5"/>
      <c r="H2" s="5"/>
      <c r="I2" s="5"/>
      <c r="J2" s="80" t="s">
        <v>87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4" spans="2:32">
      <c r="B4" s="59" t="s">
        <v>62</v>
      </c>
      <c r="C4" s="60"/>
      <c r="D4" s="5"/>
      <c r="E4" s="5"/>
      <c r="F4" s="5"/>
      <c r="G4" s="5"/>
      <c r="H4" s="5"/>
      <c r="J4" s="60" t="s">
        <v>39</v>
      </c>
    </row>
    <row r="5" spans="2:32" ht="15" customHeight="1">
      <c r="B5" s="22" t="s">
        <v>23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  <c r="J5" s="23" t="s">
        <v>51</v>
      </c>
      <c r="K5" s="6"/>
      <c r="L5" s="6"/>
      <c r="M5" s="6"/>
    </row>
    <row r="6" spans="2:32" ht="15" customHeight="1">
      <c r="B6" s="72" t="s">
        <v>30</v>
      </c>
      <c r="C6" s="135">
        <v>1107.0263241157256</v>
      </c>
      <c r="D6" s="135">
        <v>1085.8565096244472</v>
      </c>
      <c r="E6" s="135">
        <v>1061.4950161773779</v>
      </c>
      <c r="F6" s="135">
        <v>1069.0580175158209</v>
      </c>
      <c r="G6" s="135">
        <v>1077.8369278369278</v>
      </c>
      <c r="H6" s="135">
        <v>1064.0010640010639</v>
      </c>
      <c r="I6" s="126">
        <v>1079.9063677904576</v>
      </c>
      <c r="J6" s="71" t="s">
        <v>37</v>
      </c>
    </row>
    <row r="7" spans="2:32" ht="15" customHeight="1">
      <c r="B7" s="155" t="s">
        <v>28</v>
      </c>
      <c r="C7" s="136">
        <v>678.49982938049311</v>
      </c>
      <c r="D7" s="136">
        <v>673.77882560801447</v>
      </c>
      <c r="E7" s="136">
        <v>648.28799737543625</v>
      </c>
      <c r="F7" s="136">
        <v>647.03431347119169</v>
      </c>
      <c r="G7" s="136">
        <v>652.90290166422403</v>
      </c>
      <c r="H7" s="127">
        <v>653.00065300065296</v>
      </c>
      <c r="I7" s="128">
        <v>665.65139121388893</v>
      </c>
      <c r="J7" s="48" t="s">
        <v>63</v>
      </c>
    </row>
    <row r="8" spans="2:32" ht="15" customHeight="1">
      <c r="B8" s="26" t="s">
        <v>29</v>
      </c>
      <c r="C8" s="129">
        <v>293.6886306552517</v>
      </c>
      <c r="D8" s="129">
        <v>291.35160471852168</v>
      </c>
      <c r="E8" s="129">
        <v>286.71169439849177</v>
      </c>
      <c r="F8" s="129">
        <v>291.11476176055123</v>
      </c>
      <c r="G8" s="129">
        <v>290.88108313543648</v>
      </c>
      <c r="H8" s="130">
        <v>274.00027400027403</v>
      </c>
      <c r="I8" s="131">
        <v>283.27219233899496</v>
      </c>
      <c r="J8" s="47" t="s">
        <v>64</v>
      </c>
    </row>
    <row r="9" spans="2:32" ht="15" customHeight="1">
      <c r="B9" s="155" t="s">
        <v>31</v>
      </c>
      <c r="C9" s="136">
        <v>134.83786407998102</v>
      </c>
      <c r="D9" s="136">
        <v>120.72607929791086</v>
      </c>
      <c r="E9" s="136">
        <v>126.49532440344989</v>
      </c>
      <c r="F9" s="136">
        <v>130.90894228407791</v>
      </c>
      <c r="G9" s="136">
        <v>134.05294303726737</v>
      </c>
      <c r="H9" s="127">
        <v>137.00013700013702</v>
      </c>
      <c r="I9" s="128">
        <v>130.98278423757367</v>
      </c>
      <c r="J9" s="48" t="s">
        <v>65</v>
      </c>
    </row>
    <row r="10" spans="2:32" s="51" customFormat="1" ht="11.1" customHeight="1">
      <c r="B10" s="9" t="s">
        <v>21</v>
      </c>
      <c r="D10" s="139"/>
      <c r="J10" s="64" t="s">
        <v>42</v>
      </c>
    </row>
    <row r="11" spans="2:32" s="144" customFormat="1">
      <c r="J11" s="64"/>
    </row>
    <row r="12" spans="2:32" ht="15">
      <c r="B12" s="112" t="s">
        <v>144</v>
      </c>
      <c r="E12" s="113"/>
      <c r="G12" s="113"/>
      <c r="H12" s="113"/>
      <c r="I12" s="113"/>
      <c r="J12" s="112" t="s">
        <v>145</v>
      </c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</row>
    <row r="13" spans="2:32">
      <c r="C13" s="74"/>
      <c r="D13" s="74"/>
      <c r="E13" s="74"/>
      <c r="F13" s="74"/>
      <c r="G13" s="74"/>
      <c r="H13" s="74"/>
      <c r="I13" s="53"/>
    </row>
    <row r="14" spans="2:32" ht="12.75">
      <c r="B14" s="137"/>
      <c r="C14" s="21"/>
      <c r="J14" s="138"/>
    </row>
    <row r="17" spans="3:10" ht="15">
      <c r="C17" s="74"/>
      <c r="D17" s="74"/>
      <c r="E17" s="74"/>
      <c r="F17" s="74"/>
      <c r="G17" s="74"/>
      <c r="H17"/>
      <c r="I17"/>
      <c r="J17"/>
    </row>
    <row r="18" spans="3:10" ht="15">
      <c r="C18" s="74"/>
      <c r="D18" s="74"/>
      <c r="E18" s="74"/>
      <c r="F18" s="74"/>
      <c r="G18" s="74"/>
      <c r="H18"/>
      <c r="I18"/>
      <c r="J18"/>
    </row>
  </sheetData>
  <hyperlinks>
    <hyperlink ref="B12" location="Enquiries!A1" display="Contact us for media support and coordination." xr:uid="{FD47D886-D03D-45EA-8A6D-7DF092F29ECD}"/>
    <hyperlink ref="J12" location="Enquiries!A1" display="للنشر الإعلامي يُرجى التواصل معنا للدعم والتنسيق." xr:uid="{E12C844C-9972-4B71-8FCB-3CB64D6A8A80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6A598-F97E-4EBB-8B5B-E7CF9802E5F6}">
  <dimension ref="B1:AF18"/>
  <sheetViews>
    <sheetView showGridLines="0" zoomScale="115" zoomScaleNormal="115" workbookViewId="0">
      <selection activeCell="C21" sqref="C21"/>
    </sheetView>
  </sheetViews>
  <sheetFormatPr defaultColWidth="8.7109375" defaultRowHeight="11.25"/>
  <cols>
    <col min="1" max="1" width="8.7109375" style="4"/>
    <col min="2" max="2" width="26.85546875" style="4" customWidth="1"/>
    <col min="3" max="3" width="16" style="4" bestFit="1" customWidth="1"/>
    <col min="4" max="4" width="19" style="4" customWidth="1"/>
    <col min="5" max="5" width="17" style="4" bestFit="1" customWidth="1"/>
    <col min="6" max="6" width="16.7109375" style="4" bestFit="1" customWidth="1"/>
    <col min="7" max="7" width="17" style="4" bestFit="1" customWidth="1"/>
    <col min="8" max="8" width="16.7109375" style="4" bestFit="1" customWidth="1"/>
    <col min="9" max="9" width="23.28515625" style="4" customWidth="1"/>
    <col min="10" max="10" width="17" style="4" customWidth="1"/>
    <col min="11" max="11" width="12" style="4" customWidth="1"/>
    <col min="12" max="16" width="11.7109375" style="4" bestFit="1" customWidth="1"/>
    <col min="17" max="16384" width="8.7109375" style="4"/>
  </cols>
  <sheetData>
    <row r="1" spans="2:32">
      <c r="B1" s="60"/>
      <c r="C1" s="60"/>
      <c r="D1" s="60"/>
      <c r="E1" s="60"/>
      <c r="F1" s="60"/>
      <c r="G1" s="60"/>
      <c r="H1" s="60"/>
      <c r="I1" s="60"/>
    </row>
    <row r="2" spans="2:32" ht="15">
      <c r="B2" s="79" t="s">
        <v>120</v>
      </c>
      <c r="C2" s="60"/>
      <c r="D2" s="5"/>
      <c r="E2" s="5"/>
      <c r="F2" s="5"/>
      <c r="H2" s="5"/>
      <c r="I2" s="5"/>
      <c r="J2" s="80" t="s">
        <v>121</v>
      </c>
    </row>
    <row r="3" spans="2:32" ht="8.1" customHeight="1">
      <c r="B3" s="79"/>
      <c r="C3" s="60"/>
      <c r="D3" s="5"/>
      <c r="E3" s="5"/>
      <c r="F3" s="5"/>
      <c r="G3" s="5"/>
      <c r="H3" s="5"/>
      <c r="I3" s="5"/>
      <c r="J3" s="80"/>
    </row>
    <row r="4" spans="2:32" s="60" customFormat="1">
      <c r="B4" s="59" t="s">
        <v>105</v>
      </c>
      <c r="D4" s="5"/>
      <c r="E4" s="5"/>
      <c r="F4" s="5"/>
      <c r="G4" s="5"/>
      <c r="H4" s="5"/>
      <c r="J4" s="60" t="s">
        <v>106</v>
      </c>
    </row>
    <row r="5" spans="2:32" ht="15" customHeight="1">
      <c r="B5" s="22" t="s">
        <v>107</v>
      </c>
      <c r="C5" s="69">
        <v>2017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 t="s">
        <v>125</v>
      </c>
      <c r="J5" s="23" t="s">
        <v>108</v>
      </c>
      <c r="K5" s="6"/>
      <c r="L5" s="6"/>
      <c r="M5" s="6"/>
    </row>
    <row r="6" spans="2:32" ht="15" customHeight="1">
      <c r="B6" s="85" t="s">
        <v>10</v>
      </c>
      <c r="C6" s="114">
        <v>100</v>
      </c>
      <c r="D6" s="114">
        <v>100</v>
      </c>
      <c r="E6" s="114">
        <v>99.999999999999986</v>
      </c>
      <c r="F6" s="114">
        <v>100</v>
      </c>
      <c r="G6" s="114">
        <v>100</v>
      </c>
      <c r="H6" s="114">
        <v>100</v>
      </c>
      <c r="I6" s="114">
        <v>100.00000000000003</v>
      </c>
      <c r="J6" s="86" t="s">
        <v>36</v>
      </c>
    </row>
    <row r="7" spans="2:32" ht="15" customHeight="1">
      <c r="B7" s="154" t="s">
        <v>110</v>
      </c>
      <c r="C7" s="122">
        <v>47.370762081413204</v>
      </c>
      <c r="D7" s="122">
        <v>45.941449313896072</v>
      </c>
      <c r="E7" s="122">
        <v>46.223326035802806</v>
      </c>
      <c r="F7" s="122">
        <v>47.732260775556121</v>
      </c>
      <c r="G7" s="122">
        <v>48.306481952965996</v>
      </c>
      <c r="H7" s="122">
        <v>48.497210633039792</v>
      </c>
      <c r="I7" s="115">
        <v>44.1145905312666</v>
      </c>
      <c r="J7" s="48" t="s">
        <v>111</v>
      </c>
    </row>
    <row r="8" spans="2:32" ht="15" customHeight="1">
      <c r="B8" s="26" t="s">
        <v>112</v>
      </c>
      <c r="C8" s="123">
        <v>20.215983397324734</v>
      </c>
      <c r="D8" s="123">
        <v>19.538729921512214</v>
      </c>
      <c r="E8" s="123">
        <v>18.335408356799746</v>
      </c>
      <c r="F8" s="123">
        <v>17.624388156189852</v>
      </c>
      <c r="G8" s="123">
        <v>16.807639194240391</v>
      </c>
      <c r="H8" s="123">
        <v>18.219480075685308</v>
      </c>
      <c r="I8" s="116">
        <v>16.033135679857484</v>
      </c>
      <c r="J8" s="84" t="s">
        <v>113</v>
      </c>
    </row>
    <row r="9" spans="2:32" ht="15" customHeight="1">
      <c r="B9" s="155" t="s">
        <v>114</v>
      </c>
      <c r="C9" s="122">
        <v>9.6287511046599796</v>
      </c>
      <c r="D9" s="122">
        <v>11.240700629462745</v>
      </c>
      <c r="E9" s="122">
        <v>10.935480701729663</v>
      </c>
      <c r="F9" s="122">
        <v>6.5128389919054799</v>
      </c>
      <c r="G9" s="122">
        <v>6.6863216187632872</v>
      </c>
      <c r="H9" s="122">
        <v>7.386444077991257</v>
      </c>
      <c r="I9" s="115">
        <v>13.438389778185474</v>
      </c>
      <c r="J9" s="48" t="s">
        <v>115</v>
      </c>
    </row>
    <row r="10" spans="2:32" ht="15" customHeight="1">
      <c r="B10" s="26" t="s">
        <v>116</v>
      </c>
      <c r="C10" s="123">
        <v>19.278828313619474</v>
      </c>
      <c r="D10" s="123">
        <v>19.853598145317005</v>
      </c>
      <c r="E10" s="123">
        <v>21.028517739998243</v>
      </c>
      <c r="F10" s="123">
        <v>24.515770073802734</v>
      </c>
      <c r="G10" s="123">
        <v>24.492322385371335</v>
      </c>
      <c r="H10" s="123">
        <v>22.939135505336179</v>
      </c>
      <c r="I10" s="116">
        <v>23.666802773330069</v>
      </c>
      <c r="J10" s="84" t="s">
        <v>117</v>
      </c>
    </row>
    <row r="11" spans="2:32" ht="15" customHeight="1">
      <c r="B11" s="155" t="s">
        <v>118</v>
      </c>
      <c r="C11" s="122">
        <v>3.5056751029826194</v>
      </c>
      <c r="D11" s="122">
        <v>3.4255219898119584</v>
      </c>
      <c r="E11" s="122">
        <v>3.4772671656695322</v>
      </c>
      <c r="F11" s="122">
        <v>3.6147420025458223</v>
      </c>
      <c r="G11" s="122">
        <v>3.7072348486589854</v>
      </c>
      <c r="H11" s="122">
        <v>2.9577297079474603</v>
      </c>
      <c r="I11" s="115">
        <v>2.7470812373603857</v>
      </c>
      <c r="J11" s="48" t="s">
        <v>119</v>
      </c>
    </row>
    <row r="12" spans="2:32" s="51" customFormat="1" ht="11.1" customHeight="1">
      <c r="B12" s="9" t="s">
        <v>21</v>
      </c>
      <c r="D12" s="139"/>
      <c r="J12" s="64" t="s">
        <v>42</v>
      </c>
    </row>
    <row r="13" spans="2:32" s="51" customFormat="1" ht="11.1" customHeight="1">
      <c r="B13" s="9" t="s">
        <v>158</v>
      </c>
      <c r="D13" s="139"/>
      <c r="J13" s="64" t="s">
        <v>147</v>
      </c>
    </row>
    <row r="14" spans="2:32" s="51" customFormat="1" ht="11.1" customHeight="1">
      <c r="B14" s="9" t="s">
        <v>162</v>
      </c>
      <c r="D14" s="139"/>
      <c r="J14" s="64" t="s">
        <v>161</v>
      </c>
    </row>
    <row r="15" spans="2:32" s="144" customFormat="1"/>
    <row r="16" spans="2:32" ht="15">
      <c r="B16" s="112" t="s">
        <v>144</v>
      </c>
      <c r="E16" s="113"/>
      <c r="G16" s="113"/>
      <c r="H16" s="113"/>
      <c r="I16" s="113"/>
      <c r="J16" s="112" t="s">
        <v>145</v>
      </c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</row>
    <row r="18" spans="2:10" ht="12.75">
      <c r="B18" s="137"/>
      <c r="C18" s="21"/>
      <c r="J18" s="138"/>
    </row>
  </sheetData>
  <hyperlinks>
    <hyperlink ref="B16" location="Enquiries!A1" display="Contact us for media support and coordination." xr:uid="{8B415A3F-A254-4D52-B6C5-66F4A882E606}"/>
    <hyperlink ref="J16" location="Enquiries!A1" display="للنشر الإعلامي يُرجى التواصل معنا للدعم والتنسيق." xr:uid="{CBE74314-BCE8-4559-AA82-3AD23A30117F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EC7FA365CFC409A913DED2AA25D40" ma:contentTypeVersion="12" ma:contentTypeDescription="Create a new document." ma:contentTypeScope="" ma:versionID="2ef1cea446a2a9339afffe2356afeebb">
  <xsd:schema xmlns:xsd="http://www.w3.org/2001/XMLSchema" xmlns:xs="http://www.w3.org/2001/XMLSchema" xmlns:p="http://schemas.microsoft.com/office/2006/metadata/properties" xmlns:ns2="92d5591e-ff9a-4b6b-9d23-0ec4046c89af" xmlns:ns3="abc7cb20-3b28-44bf-aebb-0853366d63b2" targetNamespace="http://schemas.microsoft.com/office/2006/metadata/properties" ma:root="true" ma:fieldsID="6038be086e18d22ea0a5b95b47cce4cb" ns2:_="" ns3:_="">
    <xsd:import namespace="92d5591e-ff9a-4b6b-9d23-0ec4046c89af"/>
    <xsd:import namespace="abc7cb20-3b28-44bf-aebb-0853366d63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5591e-ff9a-4b6b-9d23-0ec4046c8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d00ff54-1251-48de-9f14-d059b76319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7cb20-3b28-44bf-aebb-0853366d63b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6f186fb-fed0-49dc-8ccc-0aa6f52aef22}" ma:internalName="TaxCatchAll" ma:showField="CatchAllData" ma:web="abc7cb20-3b28-44bf-aebb-0853366d63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O m o z W S 7 K f W i k A A A A 9 g A A A B I A H A B D b 2 5 m a W c v U G F j a 2 F n Z S 5 4 b W w g o h g A K K A U A A A A A A A A A A A A A A A A A A A A A A A A A A A A h Y 9 B D o I w F E S v Q r q n L W V D y K f G G H e S m J g Y t w 1 U a I S P o c V y N x c e y S u I U d S d y 3 n z F j P 3 6 w 0 W Y 9 s E F 9 1 b 0 2 F G I s p J o L H o S o N V R g Z 3 D B O y k L B V x U l V O p h k t O l o y 4 z U z p 1 T x r z 3 1 M e 0 6 y s m O I / Y I d / s i l q 3 i n x k 8 1 8 O D V q n s N B E w v 4 1 R g o a x Y L G I q E c 2 A w h N / g V x L T 3 2 f 5 A W A 2 N G 3 o t N Y b L N b A 5 A n t / k A 9 Q S w M E F A A C A A g A O m o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q M 1 k o i k e 4 D g A A A B E A A A A T A B w A R m 9 y b X V s Y X M v U 2 V j d G l v b j E u b S C i G A A o o B Q A A A A A A A A A A A A A A A A A A A A A A A A A A A A r T k 0 u y c z P U w i G 0 I b W A F B L A Q I t A B Q A A g A I A D p q M 1 k u y n 1 o p A A A A P Y A A A A S A A A A A A A A A A A A A A A A A A A A A A B D b 2 5 m a W c v U G F j a 2 F n Z S 5 4 b W x Q S w E C L Q A U A A I A C A A 6 a j N Z D 8 r p q 6 Q A A A D p A A A A E w A A A A A A A A A A A A A A A A D w A A A A W 0 N v b n R l b n R f V H l w Z X N d L n h t b F B L A Q I t A B Q A A g A I A D p q M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H 4 7 F N Q c I Q 6 G s E X u P M O Y E A A A A A A I A A A A A A A N m A A D A A A A A E A A A A H r 1 y 5 y K d 6 d t 8 z W F o C P X i 0 o A A A A A B I A A A K A A A A A Q A A A A p F a S f w H H E + b v j 9 z l P c I v T F A A A A C D L g D 1 P 7 t b 3 R l l T k G G p p R u T T C N w L y a F b h R t z 4 o q x w G U B 9 F X g q + g Q f z n x c G e y r f L v 8 s 0 w n i V y o L n b d o H y I k B C U y a u b 1 z c F j B M y I X v e x i 6 n 0 5 h Q A A A B i F b 1 3 0 H G 9 R 7 L B P T r 9 a w i d 6 f j E z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c7cb20-3b28-44bf-aebb-0853366d63b2" xsi:nil="true"/>
    <lcf76f155ced4ddcb4097134ff3c332f xmlns="92d5591e-ff9a-4b6b-9d23-0ec4046c89a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C6A097C-6310-4618-966F-96425CBC34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5591e-ff9a-4b6b-9d23-0ec4046c89af"/>
    <ds:schemaRef ds:uri="abc7cb20-3b28-44bf-aebb-0853366d63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6D796F-C407-43B3-B48D-52E073F199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8B34BA-C202-43C8-85BB-1E727792FA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059A08-B1F6-4FFD-B862-BAFE6FECD77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bc7cb20-3b28-44bf-aebb-0853366d63b2"/>
    <ds:schemaRef ds:uri="92d5591e-ff9a-4b6b-9d23-0ec4046c89a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dex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Metadata</vt:lpstr>
      <vt:lpstr>Enqui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Creevey</dc:creator>
  <cp:keywords/>
  <dc:description/>
  <cp:lastModifiedBy>Khaldoun Taha Al Augoul</cp:lastModifiedBy>
  <cp:revision/>
  <dcterms:created xsi:type="dcterms:W3CDTF">2022-03-01T00:40:37Z</dcterms:created>
  <dcterms:modified xsi:type="dcterms:W3CDTF">2024-11-19T07:0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EC7FA365CFC409A913DED2AA25D40</vt:lpwstr>
  </property>
  <property fmtid="{D5CDD505-2E9C-101B-9397-08002B2CF9AE}" pid="3" name="MediaServiceImageTags">
    <vt:lpwstr/>
  </property>
  <property fmtid="{D5CDD505-2E9C-101B-9397-08002B2CF9AE}" pid="4" name="MSIP_Label_78a1cbcd-2d41-4bd8-abd7-e37fd83b6f67_Enabled">
    <vt:lpwstr>true</vt:lpwstr>
  </property>
  <property fmtid="{D5CDD505-2E9C-101B-9397-08002B2CF9AE}" pid="5" name="MSIP_Label_78a1cbcd-2d41-4bd8-abd7-e37fd83b6f67_SetDate">
    <vt:lpwstr>2023-12-26T06:32:36Z</vt:lpwstr>
  </property>
  <property fmtid="{D5CDD505-2E9C-101B-9397-08002B2CF9AE}" pid="6" name="MSIP_Label_78a1cbcd-2d41-4bd8-abd7-e37fd83b6f67_Method">
    <vt:lpwstr>Privileged</vt:lpwstr>
  </property>
  <property fmtid="{D5CDD505-2E9C-101B-9397-08002B2CF9AE}" pid="7" name="MSIP_Label_78a1cbcd-2d41-4bd8-abd7-e37fd83b6f67_Name">
    <vt:lpwstr>Confidential - External</vt:lpwstr>
  </property>
  <property fmtid="{D5CDD505-2E9C-101B-9397-08002B2CF9AE}" pid="8" name="MSIP_Label_78a1cbcd-2d41-4bd8-abd7-e37fd83b6f67_SiteId">
    <vt:lpwstr>b64d8f6b-0587-446c-94fe-33987e597f05</vt:lpwstr>
  </property>
  <property fmtid="{D5CDD505-2E9C-101B-9397-08002B2CF9AE}" pid="9" name="MSIP_Label_78a1cbcd-2d41-4bd8-abd7-e37fd83b6f67_ActionId">
    <vt:lpwstr>a2337646-23ef-4404-a707-91bb993b5302</vt:lpwstr>
  </property>
  <property fmtid="{D5CDD505-2E9C-101B-9397-08002B2CF9AE}" pid="10" name="MSIP_Label_78a1cbcd-2d41-4bd8-abd7-e37fd83b6f67_ContentBits">
    <vt:lpwstr>2</vt:lpwstr>
  </property>
  <property fmtid="{D5CDD505-2E9C-101B-9397-08002B2CF9AE}" pid="11" name="MSIP_Label_7065aab5-21d9-4681-a76c-738addd0ac73_Enabled">
    <vt:lpwstr>true</vt:lpwstr>
  </property>
  <property fmtid="{D5CDD505-2E9C-101B-9397-08002B2CF9AE}" pid="12" name="MSIP_Label_7065aab5-21d9-4681-a76c-738addd0ac73_SetDate">
    <vt:lpwstr>2024-09-19T10:40:21Z</vt:lpwstr>
  </property>
  <property fmtid="{D5CDD505-2E9C-101B-9397-08002B2CF9AE}" pid="13" name="MSIP_Label_7065aab5-21d9-4681-a76c-738addd0ac73_Method">
    <vt:lpwstr>Standard</vt:lpwstr>
  </property>
  <property fmtid="{D5CDD505-2E9C-101B-9397-08002B2CF9AE}" pid="14" name="MSIP_Label_7065aab5-21d9-4681-a76c-738addd0ac73_Name">
    <vt:lpwstr>Internal</vt:lpwstr>
  </property>
  <property fmtid="{D5CDD505-2E9C-101B-9397-08002B2CF9AE}" pid="15" name="MSIP_Label_7065aab5-21d9-4681-a76c-738addd0ac73_SiteId">
    <vt:lpwstr>b93982cb-99e2-474b-998f-2ef6f9713ff2</vt:lpwstr>
  </property>
  <property fmtid="{D5CDD505-2E9C-101B-9397-08002B2CF9AE}" pid="16" name="MSIP_Label_7065aab5-21d9-4681-a76c-738addd0ac73_ActionId">
    <vt:lpwstr>613fd007-24ac-4d7c-893b-f5a2e283ef99</vt:lpwstr>
  </property>
  <property fmtid="{D5CDD505-2E9C-101B-9397-08002B2CF9AE}" pid="17" name="MSIP_Label_7065aab5-21d9-4681-a76c-738addd0ac73_ContentBits">
    <vt:lpwstr>0</vt:lpwstr>
  </property>
  <property fmtid="{D5CDD505-2E9C-101B-9397-08002B2CF9AE}" pid="18" name="MSIP_Label_89755440-57ef-4e58-ae50-baaa124fe54d_Enabled">
    <vt:lpwstr>true</vt:lpwstr>
  </property>
  <property fmtid="{D5CDD505-2E9C-101B-9397-08002B2CF9AE}" pid="19" name="MSIP_Label_89755440-57ef-4e58-ae50-baaa124fe54d_SetDate">
    <vt:lpwstr>2024-11-04T05:23:25Z</vt:lpwstr>
  </property>
  <property fmtid="{D5CDD505-2E9C-101B-9397-08002B2CF9AE}" pid="20" name="MSIP_Label_89755440-57ef-4e58-ae50-baaa124fe54d_Method">
    <vt:lpwstr>Standard</vt:lpwstr>
  </property>
  <property fmtid="{D5CDD505-2E9C-101B-9397-08002B2CF9AE}" pid="21" name="MSIP_Label_89755440-57ef-4e58-ae50-baaa124fe54d_Name">
    <vt:lpwstr>Confidential Classification</vt:lpwstr>
  </property>
  <property fmtid="{D5CDD505-2E9C-101B-9397-08002B2CF9AE}" pid="22" name="MSIP_Label_89755440-57ef-4e58-ae50-baaa124fe54d_SiteId">
    <vt:lpwstr>6926239f-3483-4451-8452-48ee3bee086f</vt:lpwstr>
  </property>
  <property fmtid="{D5CDD505-2E9C-101B-9397-08002B2CF9AE}" pid="23" name="MSIP_Label_89755440-57ef-4e58-ae50-baaa124fe54d_ActionId">
    <vt:lpwstr>621d3633-04e4-4b8a-8e7c-e55166b87077</vt:lpwstr>
  </property>
  <property fmtid="{D5CDD505-2E9C-101B-9397-08002B2CF9AE}" pid="24" name="MSIP_Label_89755440-57ef-4e58-ae50-baaa124fe54d_ContentBits">
    <vt:lpwstr>2</vt:lpwstr>
  </property>
</Properties>
</file>